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Ex3.xml" ContentType="application/vnd.ms-office.chartex+xml"/>
  <Override PartName="/xl/charts/style10.xml" ContentType="application/vnd.ms-office.chartstyle+xml"/>
  <Override PartName="/xl/charts/colors10.xml" ContentType="application/vnd.ms-office.chartcolorstyle+xml"/>
  <Override PartName="/xl/charts/chartEx4.xml" ContentType="application/vnd.ms-office.chartex+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A36C8B95-E38C-44FB-AA3B-37C0506C47B1}" xr6:coauthVersionLast="47" xr6:coauthVersionMax="47" xr10:uidLastSave="{00000000-0000-0000-0000-000000000000}"/>
  <bookViews>
    <workbookView xWindow="-108" yWindow="-108" windowWidth="23256" windowHeight="12456" firstSheet="4" activeTab="6" xr2:uid="{F22CEF5F-313E-40AB-B656-78AFBE39206C}"/>
  </bookViews>
  <sheets>
    <sheet name="Top10 daily new death" sheetId="3" r:id="rId1"/>
    <sheet name="most effected" sheetId="4" r:id="rId2"/>
    <sheet name="most active cases reported coun" sheetId="5" r:id="rId3"/>
    <sheet name="max new cases reported by day" sheetId="7" r:id="rId4"/>
    <sheet name="Total no of confirmed death,cas" sheetId="6" r:id="rId5"/>
    <sheet name="Top10 daily new cases" sheetId="2" r:id="rId6"/>
    <sheet name="Sheet1" sheetId="1" r:id="rId7"/>
  </sheets>
  <definedNames>
    <definedName name="_xlchart.v1.0" hidden="1">'most effected'!$B$7:$B$12</definedName>
    <definedName name="_xlchart.v1.1" hidden="1">'most effected'!$C$7:$C$12</definedName>
    <definedName name="_xlchart.v1.6" hidden="1">'most effected'!$B$7:$B$12</definedName>
    <definedName name="_xlchart.v1.7" hidden="1">'most effected'!$C$7:$C$12</definedName>
    <definedName name="_xlchart.v5.10" hidden="1">'most active cases reported coun'!$C$6</definedName>
    <definedName name="_xlchart.v5.11" hidden="1">'most active cases reported coun'!$C$7:$C$16</definedName>
    <definedName name="_xlchart.v5.2" hidden="1">'most active cases reported coun'!$B$6</definedName>
    <definedName name="_xlchart.v5.3" hidden="1">'most active cases reported coun'!$B$7:$B$16</definedName>
    <definedName name="_xlchart.v5.4" hidden="1">'most active cases reported coun'!$C$6</definedName>
    <definedName name="_xlchart.v5.5" hidden="1">'most active cases reported coun'!$C$7:$C$16</definedName>
    <definedName name="_xlchart.v5.8" hidden="1">'most active cases reported coun'!$B$6</definedName>
    <definedName name="_xlchart.v5.9" hidden="1">'most active cases reported coun'!$B$7:$B$16</definedName>
    <definedName name="Slicer_continent">#N/A</definedName>
    <definedName name="Slicer_country">#N/A</definedName>
  </definedNames>
  <calcPr calcId="191029"/>
  <pivotCaches>
    <pivotCache cacheId="13" r:id="rId8"/>
    <pivotCache cacheId="14" r:id="rId9"/>
    <pivotCache cacheId="15" r:id="rId10"/>
    <pivotCache cacheId="16" r:id="rId11"/>
    <pivotCache cacheId="17" r:id="rId12"/>
    <pivotCache cacheId="18" r:id="rId13"/>
  </pivotCaches>
  <extLst>
    <ext xmlns:x14="http://schemas.microsoft.com/office/spreadsheetml/2009/9/main" uri="{876F7934-8845-4945-9796-88D515C7AA90}">
      <x14:pivotCaches>
        <pivotCache cacheId="1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bb29c010-c9e6-4c26-8709-b619be77c2e5" name="worldometer_coronavirus_daily_data  1" connection="Query - worldometer_coronavirus_daily_data (1)"/>
          <x15:modelTable id="worldometer_coronavirus_summary_data  1_d9cb11b7-5ea1-4bf1-9d89-fd1ab469f146" name="worldometer_coronavirus_summary_data  1" connection="Query - worldometer_coronavirus_summary_data (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ED96EA-C8DB-4549-930B-D5CC58351E57}"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b096d7a4-307c-4a55-891e-e3fd97cc7c8f"/>
      </ext>
    </extLst>
  </connection>
  <connection id="2" xr16:uid="{812ED0F7-7C86-449A-B5E1-DF0C49F4BAD1}"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5317b9da-a234-4cd8-8d3f-2963b40604d1"/>
      </ext>
    </extLst>
  </connection>
  <connection id="3" xr16:uid="{B1F6E382-E25F-4EDE-9E33-B3A4F92AA99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25">
  <si>
    <t>Row Labels</t>
  </si>
  <si>
    <t>Belgium</t>
  </si>
  <si>
    <t>Brazil</t>
  </si>
  <si>
    <t>France</t>
  </si>
  <si>
    <t>Germany</t>
  </si>
  <si>
    <t>India</t>
  </si>
  <si>
    <t>Italy</t>
  </si>
  <si>
    <t>Mexico</t>
  </si>
  <si>
    <t>Russia</t>
  </si>
  <si>
    <t>Spain</t>
  </si>
  <si>
    <t>UK</t>
  </si>
  <si>
    <t>USA</t>
  </si>
  <si>
    <t>Grand Total</t>
  </si>
  <si>
    <t>Sum of daily_new_cases</t>
  </si>
  <si>
    <t>Sum of daily_new_deaths</t>
  </si>
  <si>
    <t>Africa</t>
  </si>
  <si>
    <t>Asia</t>
  </si>
  <si>
    <t>Australia/Oceania</t>
  </si>
  <si>
    <t>Europe</t>
  </si>
  <si>
    <t>North America</t>
  </si>
  <si>
    <t>South America</t>
  </si>
  <si>
    <t>Sum of total_confirmed</t>
  </si>
  <si>
    <t>Sum of active_cases</t>
  </si>
  <si>
    <t>Sum of total_deaths</t>
  </si>
  <si>
    <t>Max of daily_new_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0" xfId="0"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Top10 daily new death!PivotTable2</c:name>
    <c:fmtId val="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10 daily new death</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 daily new death'!$C$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10 daily new death'!$B$4:$B$14</c:f>
              <c:strCache>
                <c:ptCount val="10"/>
                <c:pt idx="0">
                  <c:v>Brazil</c:v>
                </c:pt>
                <c:pt idx="1">
                  <c:v>France</c:v>
                </c:pt>
                <c:pt idx="2">
                  <c:v>Germany</c:v>
                </c:pt>
                <c:pt idx="3">
                  <c:v>India</c:v>
                </c:pt>
                <c:pt idx="4">
                  <c:v>Italy</c:v>
                </c:pt>
                <c:pt idx="5">
                  <c:v>Mexico</c:v>
                </c:pt>
                <c:pt idx="6">
                  <c:v>Russia</c:v>
                </c:pt>
                <c:pt idx="7">
                  <c:v>Spain</c:v>
                </c:pt>
                <c:pt idx="8">
                  <c:v>UK</c:v>
                </c:pt>
                <c:pt idx="9">
                  <c:v>USA</c:v>
                </c:pt>
              </c:strCache>
            </c:strRef>
          </c:cat>
          <c:val>
            <c:numRef>
              <c:f>'Top10 daily new death'!$C$4:$C$14</c:f>
              <c:numCache>
                <c:formatCode>General</c:formatCode>
                <c:ptCount val="10"/>
                <c:pt idx="0">
                  <c:v>279602</c:v>
                </c:pt>
                <c:pt idx="1">
                  <c:v>90761</c:v>
                </c:pt>
                <c:pt idx="2">
                  <c:v>74115</c:v>
                </c:pt>
                <c:pt idx="3">
                  <c:v>158892</c:v>
                </c:pt>
                <c:pt idx="4">
                  <c:v>102499</c:v>
                </c:pt>
                <c:pt idx="5">
                  <c:v>194710</c:v>
                </c:pt>
                <c:pt idx="6">
                  <c:v>92494</c:v>
                </c:pt>
                <c:pt idx="7">
                  <c:v>72424</c:v>
                </c:pt>
                <c:pt idx="8">
                  <c:v>125580</c:v>
                </c:pt>
                <c:pt idx="9">
                  <c:v>548013</c:v>
                </c:pt>
              </c:numCache>
            </c:numRef>
          </c:val>
          <c:extLst>
            <c:ext xmlns:c16="http://schemas.microsoft.com/office/drawing/2014/chart" uri="{C3380CC4-5D6E-409C-BE32-E72D297353CC}">
              <c16:uniqueId val="{00000000-6879-4192-99D1-4FD99CA46540}"/>
            </c:ext>
          </c:extLst>
        </c:ser>
        <c:dLbls>
          <c:showLegendKey val="0"/>
          <c:showVal val="0"/>
          <c:showCatName val="0"/>
          <c:showSerName val="0"/>
          <c:showPercent val="0"/>
          <c:showBubbleSize val="0"/>
        </c:dLbls>
        <c:gapWidth val="315"/>
        <c:overlap val="-40"/>
        <c:axId val="1237661232"/>
        <c:axId val="1237665072"/>
      </c:barChart>
      <c:catAx>
        <c:axId val="1237661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7665072"/>
        <c:crosses val="autoZero"/>
        <c:auto val="1"/>
        <c:lblAlgn val="ctr"/>
        <c:lblOffset val="100"/>
        <c:noMultiLvlLbl val="0"/>
      </c:catAx>
      <c:valAx>
        <c:axId val="12376650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766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max new cases reported by day!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a:t>
            </a:r>
            <a:r>
              <a:rPr lang="en-US" baseline="0"/>
              <a:t> new cases reported day by 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x new cases reported by day'!$C$3</c:f>
              <c:strCache>
                <c:ptCount val="1"/>
                <c:pt idx="0">
                  <c:v>Total</c:v>
                </c:pt>
              </c:strCache>
            </c:strRef>
          </c:tx>
          <c:spPr>
            <a:solidFill>
              <a:schemeClr val="accent1"/>
            </a:solidFill>
            <a:ln>
              <a:noFill/>
            </a:ln>
            <a:effectLst/>
          </c:spPr>
          <c:invertIfNegative val="0"/>
          <c:cat>
            <c:strRef>
              <c:f>'max new cases reported by day'!$B$4:$B$422</c:f>
              <c:strCache>
                <c:ptCount val="418"/>
                <c:pt idx="0">
                  <c:v>23-01-2020</c:v>
                </c:pt>
                <c:pt idx="1">
                  <c:v>24-01-2020</c:v>
                </c:pt>
                <c:pt idx="2">
                  <c:v>25-01-2020</c:v>
                </c:pt>
                <c:pt idx="3">
                  <c:v>26-01-2020</c:v>
                </c:pt>
                <c:pt idx="4">
                  <c:v>27-01-2020</c:v>
                </c:pt>
                <c:pt idx="5">
                  <c:v>28-01-2020</c:v>
                </c:pt>
                <c:pt idx="6">
                  <c:v>29-01-2020</c:v>
                </c:pt>
                <c:pt idx="7">
                  <c:v>30-01-2020</c:v>
                </c:pt>
                <c:pt idx="8">
                  <c:v>31-01-2020</c:v>
                </c:pt>
                <c:pt idx="9">
                  <c:v>01-02-2020</c:v>
                </c:pt>
                <c:pt idx="10">
                  <c:v>02-02-2020</c:v>
                </c:pt>
                <c:pt idx="11">
                  <c:v>03-02-2020</c:v>
                </c:pt>
                <c:pt idx="12">
                  <c:v>04-02-2020</c:v>
                </c:pt>
                <c:pt idx="13">
                  <c:v>05-02-2020</c:v>
                </c:pt>
                <c:pt idx="14">
                  <c:v>06-02-2020</c:v>
                </c:pt>
                <c:pt idx="15">
                  <c:v>07-02-2020</c:v>
                </c:pt>
                <c:pt idx="16">
                  <c:v>08-02-2020</c:v>
                </c:pt>
                <c:pt idx="17">
                  <c:v>09-02-2020</c:v>
                </c:pt>
                <c:pt idx="18">
                  <c:v>10-02-2020</c:v>
                </c:pt>
                <c:pt idx="19">
                  <c:v>11-02-2020</c:v>
                </c:pt>
                <c:pt idx="20">
                  <c:v>12-02-2020</c:v>
                </c:pt>
                <c:pt idx="21">
                  <c:v>13-02-2020</c:v>
                </c:pt>
                <c:pt idx="22">
                  <c:v>14-02-2020</c:v>
                </c:pt>
                <c:pt idx="23">
                  <c:v>15-02-2020</c:v>
                </c:pt>
                <c:pt idx="24">
                  <c:v>16-02-2020</c:v>
                </c:pt>
                <c:pt idx="25">
                  <c:v>17-02-2020</c:v>
                </c:pt>
                <c:pt idx="26">
                  <c:v>18-02-2020</c:v>
                </c:pt>
                <c:pt idx="27">
                  <c:v>19-02-2020</c:v>
                </c:pt>
                <c:pt idx="28">
                  <c:v>20-02-2020</c:v>
                </c:pt>
                <c:pt idx="29">
                  <c:v>21-02-2020</c:v>
                </c:pt>
                <c:pt idx="30">
                  <c:v>22-02-2020</c:v>
                </c:pt>
                <c:pt idx="31">
                  <c:v>23-02-2020</c:v>
                </c:pt>
                <c:pt idx="32">
                  <c:v>24-02-2020</c:v>
                </c:pt>
                <c:pt idx="33">
                  <c:v>25-02-2020</c:v>
                </c:pt>
                <c:pt idx="34">
                  <c:v>26-02-2020</c:v>
                </c:pt>
                <c:pt idx="35">
                  <c:v>27-02-2020</c:v>
                </c:pt>
                <c:pt idx="36">
                  <c:v>28-02-2020</c:v>
                </c:pt>
                <c:pt idx="37">
                  <c:v>29-02-2020</c:v>
                </c:pt>
                <c:pt idx="38">
                  <c:v>01-03-2020</c:v>
                </c:pt>
                <c:pt idx="39">
                  <c:v>02-03-2020</c:v>
                </c:pt>
                <c:pt idx="40">
                  <c:v>03-03-2020</c:v>
                </c:pt>
                <c:pt idx="41">
                  <c:v>04-03-2020</c:v>
                </c:pt>
                <c:pt idx="42">
                  <c:v>05-03-2020</c:v>
                </c:pt>
                <c:pt idx="43">
                  <c:v>06-03-2020</c:v>
                </c:pt>
                <c:pt idx="44">
                  <c:v>07-03-2020</c:v>
                </c:pt>
                <c:pt idx="45">
                  <c:v>08-03-2020</c:v>
                </c:pt>
                <c:pt idx="46">
                  <c:v>09-03-2020</c:v>
                </c:pt>
                <c:pt idx="47">
                  <c:v>10-03-2020</c:v>
                </c:pt>
                <c:pt idx="48">
                  <c:v>11-03-2020</c:v>
                </c:pt>
                <c:pt idx="49">
                  <c:v>12-03-2020</c:v>
                </c:pt>
                <c:pt idx="50">
                  <c:v>13-03-2020</c:v>
                </c:pt>
                <c:pt idx="51">
                  <c:v>14-03-2020</c:v>
                </c:pt>
                <c:pt idx="52">
                  <c:v>15-03-2020</c:v>
                </c:pt>
                <c:pt idx="53">
                  <c:v>16-03-2020</c:v>
                </c:pt>
                <c:pt idx="54">
                  <c:v>17-03-2020</c:v>
                </c:pt>
                <c:pt idx="55">
                  <c:v>18-03-2020</c:v>
                </c:pt>
                <c:pt idx="56">
                  <c:v>19-03-2020</c:v>
                </c:pt>
                <c:pt idx="57">
                  <c:v>20-03-2020</c:v>
                </c:pt>
                <c:pt idx="58">
                  <c:v>21-03-2020</c:v>
                </c:pt>
                <c:pt idx="59">
                  <c:v>22-03-2020</c:v>
                </c:pt>
                <c:pt idx="60">
                  <c:v>23-03-2020</c:v>
                </c:pt>
                <c:pt idx="61">
                  <c:v>24-03-2020</c:v>
                </c:pt>
                <c:pt idx="62">
                  <c:v>25-03-2020</c:v>
                </c:pt>
                <c:pt idx="63">
                  <c:v>26-03-2020</c:v>
                </c:pt>
                <c:pt idx="64">
                  <c:v>27-03-2020</c:v>
                </c:pt>
                <c:pt idx="65">
                  <c:v>28-03-2020</c:v>
                </c:pt>
                <c:pt idx="66">
                  <c:v>29-03-2020</c:v>
                </c:pt>
                <c:pt idx="67">
                  <c:v>30-03-2020</c:v>
                </c:pt>
                <c:pt idx="68">
                  <c:v>31-03-2020</c:v>
                </c:pt>
                <c:pt idx="69">
                  <c:v>01-04-2020</c:v>
                </c:pt>
                <c:pt idx="70">
                  <c:v>02-04-2020</c:v>
                </c:pt>
                <c:pt idx="71">
                  <c:v>03-04-2020</c:v>
                </c:pt>
                <c:pt idx="72">
                  <c:v>04-04-2020</c:v>
                </c:pt>
                <c:pt idx="73">
                  <c:v>05-04-2020</c:v>
                </c:pt>
                <c:pt idx="74">
                  <c:v>06-04-2020</c:v>
                </c:pt>
                <c:pt idx="75">
                  <c:v>07-04-2020</c:v>
                </c:pt>
                <c:pt idx="76">
                  <c:v>08-04-2020</c:v>
                </c:pt>
                <c:pt idx="77">
                  <c:v>09-04-2020</c:v>
                </c:pt>
                <c:pt idx="78">
                  <c:v>10-04-2020</c:v>
                </c:pt>
                <c:pt idx="79">
                  <c:v>11-04-2020</c:v>
                </c:pt>
                <c:pt idx="80">
                  <c:v>12-04-2020</c:v>
                </c:pt>
                <c:pt idx="81">
                  <c:v>13-04-2020</c:v>
                </c:pt>
                <c:pt idx="82">
                  <c:v>14-04-2020</c:v>
                </c:pt>
                <c:pt idx="83">
                  <c:v>15-04-2020</c:v>
                </c:pt>
                <c:pt idx="84">
                  <c:v>16-04-2020</c:v>
                </c:pt>
                <c:pt idx="85">
                  <c:v>17-04-2020</c:v>
                </c:pt>
                <c:pt idx="86">
                  <c:v>18-04-2020</c:v>
                </c:pt>
                <c:pt idx="87">
                  <c:v>19-04-2020</c:v>
                </c:pt>
                <c:pt idx="88">
                  <c:v>20-04-2020</c:v>
                </c:pt>
                <c:pt idx="89">
                  <c:v>21-04-2020</c:v>
                </c:pt>
                <c:pt idx="90">
                  <c:v>22-04-2020</c:v>
                </c:pt>
                <c:pt idx="91">
                  <c:v>23-04-2020</c:v>
                </c:pt>
                <c:pt idx="92">
                  <c:v>24-04-2020</c:v>
                </c:pt>
                <c:pt idx="93">
                  <c:v>25-04-2020</c:v>
                </c:pt>
                <c:pt idx="94">
                  <c:v>26-04-2020</c:v>
                </c:pt>
                <c:pt idx="95">
                  <c:v>27-04-2020</c:v>
                </c:pt>
                <c:pt idx="96">
                  <c:v>28-04-2020</c:v>
                </c:pt>
                <c:pt idx="97">
                  <c:v>29-04-2020</c:v>
                </c:pt>
                <c:pt idx="98">
                  <c:v>30-04-2020</c:v>
                </c:pt>
                <c:pt idx="99">
                  <c:v>01-05-2020</c:v>
                </c:pt>
                <c:pt idx="100">
                  <c:v>02-05-2020</c:v>
                </c:pt>
                <c:pt idx="101">
                  <c:v>03-05-2020</c:v>
                </c:pt>
                <c:pt idx="102">
                  <c:v>04-05-2020</c:v>
                </c:pt>
                <c:pt idx="103">
                  <c:v>05-05-2020</c:v>
                </c:pt>
                <c:pt idx="104">
                  <c:v>06-05-2020</c:v>
                </c:pt>
                <c:pt idx="105">
                  <c:v>07-05-2020</c:v>
                </c:pt>
                <c:pt idx="106">
                  <c:v>08-05-2020</c:v>
                </c:pt>
                <c:pt idx="107">
                  <c:v>09-05-2020</c:v>
                </c:pt>
                <c:pt idx="108">
                  <c:v>10-05-2020</c:v>
                </c:pt>
                <c:pt idx="109">
                  <c:v>11-05-2020</c:v>
                </c:pt>
                <c:pt idx="110">
                  <c:v>12-05-2020</c:v>
                </c:pt>
                <c:pt idx="111">
                  <c:v>13-05-2020</c:v>
                </c:pt>
                <c:pt idx="112">
                  <c:v>14-05-2020</c:v>
                </c:pt>
                <c:pt idx="113">
                  <c:v>15-05-2020</c:v>
                </c:pt>
                <c:pt idx="114">
                  <c:v>16-05-2020</c:v>
                </c:pt>
                <c:pt idx="115">
                  <c:v>17-05-2020</c:v>
                </c:pt>
                <c:pt idx="116">
                  <c:v>18-05-2020</c:v>
                </c:pt>
                <c:pt idx="117">
                  <c:v>19-05-2020</c:v>
                </c:pt>
                <c:pt idx="118">
                  <c:v>20-05-2020</c:v>
                </c:pt>
                <c:pt idx="119">
                  <c:v>21-05-2020</c:v>
                </c:pt>
                <c:pt idx="120">
                  <c:v>22-05-2020</c:v>
                </c:pt>
                <c:pt idx="121">
                  <c:v>23-05-2020</c:v>
                </c:pt>
                <c:pt idx="122">
                  <c:v>24-05-2020</c:v>
                </c:pt>
                <c:pt idx="123">
                  <c:v>25-05-2020</c:v>
                </c:pt>
                <c:pt idx="124">
                  <c:v>26-05-2020</c:v>
                </c:pt>
                <c:pt idx="125">
                  <c:v>27-05-2020</c:v>
                </c:pt>
                <c:pt idx="126">
                  <c:v>28-05-2020</c:v>
                </c:pt>
                <c:pt idx="127">
                  <c:v>29-05-2020</c:v>
                </c:pt>
                <c:pt idx="128">
                  <c:v>30-05-2020</c:v>
                </c:pt>
                <c:pt idx="129">
                  <c:v>31-05-2020</c:v>
                </c:pt>
                <c:pt idx="130">
                  <c:v>01-06-2020</c:v>
                </c:pt>
                <c:pt idx="131">
                  <c:v>02-06-2020</c:v>
                </c:pt>
                <c:pt idx="132">
                  <c:v>03-06-2020</c:v>
                </c:pt>
                <c:pt idx="133">
                  <c:v>04-06-2020</c:v>
                </c:pt>
                <c:pt idx="134">
                  <c:v>05-06-2020</c:v>
                </c:pt>
                <c:pt idx="135">
                  <c:v>06-06-2020</c:v>
                </c:pt>
                <c:pt idx="136">
                  <c:v>07-06-2020</c:v>
                </c:pt>
                <c:pt idx="137">
                  <c:v>08-06-2020</c:v>
                </c:pt>
                <c:pt idx="138">
                  <c:v>09-06-2020</c:v>
                </c:pt>
                <c:pt idx="139">
                  <c:v>10-06-2020</c:v>
                </c:pt>
                <c:pt idx="140">
                  <c:v>11-06-2020</c:v>
                </c:pt>
                <c:pt idx="141">
                  <c:v>12-06-2020</c:v>
                </c:pt>
                <c:pt idx="142">
                  <c:v>13-06-2020</c:v>
                </c:pt>
                <c:pt idx="143">
                  <c:v>14-06-2020</c:v>
                </c:pt>
                <c:pt idx="144">
                  <c:v>15-06-2020</c:v>
                </c:pt>
                <c:pt idx="145">
                  <c:v>16-06-2020</c:v>
                </c:pt>
                <c:pt idx="146">
                  <c:v>17-06-2020</c:v>
                </c:pt>
                <c:pt idx="147">
                  <c:v>18-06-2020</c:v>
                </c:pt>
                <c:pt idx="148">
                  <c:v>19-06-2020</c:v>
                </c:pt>
                <c:pt idx="149">
                  <c:v>20-06-2020</c:v>
                </c:pt>
                <c:pt idx="150">
                  <c:v>21-06-2020</c:v>
                </c:pt>
                <c:pt idx="151">
                  <c:v>22-06-2020</c:v>
                </c:pt>
                <c:pt idx="152">
                  <c:v>23-06-2020</c:v>
                </c:pt>
                <c:pt idx="153">
                  <c:v>24-06-2020</c:v>
                </c:pt>
                <c:pt idx="154">
                  <c:v>25-06-2020</c:v>
                </c:pt>
                <c:pt idx="155">
                  <c:v>26-06-2020</c:v>
                </c:pt>
                <c:pt idx="156">
                  <c:v>27-06-2020</c:v>
                </c:pt>
                <c:pt idx="157">
                  <c:v>28-06-2020</c:v>
                </c:pt>
                <c:pt idx="158">
                  <c:v>29-06-2020</c:v>
                </c:pt>
                <c:pt idx="159">
                  <c:v>30-06-2020</c:v>
                </c:pt>
                <c:pt idx="160">
                  <c:v>01-07-2020</c:v>
                </c:pt>
                <c:pt idx="161">
                  <c:v>02-07-2020</c:v>
                </c:pt>
                <c:pt idx="162">
                  <c:v>03-07-2020</c:v>
                </c:pt>
                <c:pt idx="163">
                  <c:v>04-07-2020</c:v>
                </c:pt>
                <c:pt idx="164">
                  <c:v>05-07-2020</c:v>
                </c:pt>
                <c:pt idx="165">
                  <c:v>06-07-2020</c:v>
                </c:pt>
                <c:pt idx="166">
                  <c:v>07-07-2020</c:v>
                </c:pt>
                <c:pt idx="167">
                  <c:v>08-07-2020</c:v>
                </c:pt>
                <c:pt idx="168">
                  <c:v>09-07-2020</c:v>
                </c:pt>
                <c:pt idx="169">
                  <c:v>10-07-2020</c:v>
                </c:pt>
                <c:pt idx="170">
                  <c:v>11-07-2020</c:v>
                </c:pt>
                <c:pt idx="171">
                  <c:v>12-07-2020</c:v>
                </c:pt>
                <c:pt idx="172">
                  <c:v>13-07-2020</c:v>
                </c:pt>
                <c:pt idx="173">
                  <c:v>14-07-2020</c:v>
                </c:pt>
                <c:pt idx="174">
                  <c:v>15-07-2020</c:v>
                </c:pt>
                <c:pt idx="175">
                  <c:v>16-07-2020</c:v>
                </c:pt>
                <c:pt idx="176">
                  <c:v>17-07-2020</c:v>
                </c:pt>
                <c:pt idx="177">
                  <c:v>18-07-2020</c:v>
                </c:pt>
                <c:pt idx="178">
                  <c:v>19-07-2020</c:v>
                </c:pt>
                <c:pt idx="179">
                  <c:v>20-07-2020</c:v>
                </c:pt>
                <c:pt idx="180">
                  <c:v>21-07-2020</c:v>
                </c:pt>
                <c:pt idx="181">
                  <c:v>22-07-2020</c:v>
                </c:pt>
                <c:pt idx="182">
                  <c:v>23-07-2020</c:v>
                </c:pt>
                <c:pt idx="183">
                  <c:v>24-07-2020</c:v>
                </c:pt>
                <c:pt idx="184">
                  <c:v>25-07-2020</c:v>
                </c:pt>
                <c:pt idx="185">
                  <c:v>26-07-2020</c:v>
                </c:pt>
                <c:pt idx="186">
                  <c:v>27-07-2020</c:v>
                </c:pt>
                <c:pt idx="187">
                  <c:v>28-07-2020</c:v>
                </c:pt>
                <c:pt idx="188">
                  <c:v>29-07-2020</c:v>
                </c:pt>
                <c:pt idx="189">
                  <c:v>30-07-2020</c:v>
                </c:pt>
                <c:pt idx="190">
                  <c:v>31-07-2020</c:v>
                </c:pt>
                <c:pt idx="191">
                  <c:v>01-08-2020</c:v>
                </c:pt>
                <c:pt idx="192">
                  <c:v>02-08-2020</c:v>
                </c:pt>
                <c:pt idx="193">
                  <c:v>03-08-2020</c:v>
                </c:pt>
                <c:pt idx="194">
                  <c:v>04-08-2020</c:v>
                </c:pt>
                <c:pt idx="195">
                  <c:v>05-08-2020</c:v>
                </c:pt>
                <c:pt idx="196">
                  <c:v>06-08-2020</c:v>
                </c:pt>
                <c:pt idx="197">
                  <c:v>07-08-2020</c:v>
                </c:pt>
                <c:pt idx="198">
                  <c:v>08-08-2020</c:v>
                </c:pt>
                <c:pt idx="199">
                  <c:v>09-08-2020</c:v>
                </c:pt>
                <c:pt idx="200">
                  <c:v>10-08-2020</c:v>
                </c:pt>
                <c:pt idx="201">
                  <c:v>11-08-2020</c:v>
                </c:pt>
                <c:pt idx="202">
                  <c:v>12-08-2020</c:v>
                </c:pt>
                <c:pt idx="203">
                  <c:v>13-08-2020</c:v>
                </c:pt>
                <c:pt idx="204">
                  <c:v>14-08-2020</c:v>
                </c:pt>
                <c:pt idx="205">
                  <c:v>15-08-2020</c:v>
                </c:pt>
                <c:pt idx="206">
                  <c:v>16-08-2020</c:v>
                </c:pt>
                <c:pt idx="207">
                  <c:v>17-08-2020</c:v>
                </c:pt>
                <c:pt idx="208">
                  <c:v>18-08-2020</c:v>
                </c:pt>
                <c:pt idx="209">
                  <c:v>19-08-2020</c:v>
                </c:pt>
                <c:pt idx="210">
                  <c:v>20-08-2020</c:v>
                </c:pt>
                <c:pt idx="211">
                  <c:v>21-08-2020</c:v>
                </c:pt>
                <c:pt idx="212">
                  <c:v>22-08-2020</c:v>
                </c:pt>
                <c:pt idx="213">
                  <c:v>23-08-2020</c:v>
                </c:pt>
                <c:pt idx="214">
                  <c:v>24-08-2020</c:v>
                </c:pt>
                <c:pt idx="215">
                  <c:v>25-08-2020</c:v>
                </c:pt>
                <c:pt idx="216">
                  <c:v>26-08-2020</c:v>
                </c:pt>
                <c:pt idx="217">
                  <c:v>27-08-2020</c:v>
                </c:pt>
                <c:pt idx="218">
                  <c:v>28-08-2020</c:v>
                </c:pt>
                <c:pt idx="219">
                  <c:v>29-08-2020</c:v>
                </c:pt>
                <c:pt idx="220">
                  <c:v>30-08-2020</c:v>
                </c:pt>
                <c:pt idx="221">
                  <c:v>31-08-2020</c:v>
                </c:pt>
                <c:pt idx="222">
                  <c:v>01-09-2020</c:v>
                </c:pt>
                <c:pt idx="223">
                  <c:v>02-09-2020</c:v>
                </c:pt>
                <c:pt idx="224">
                  <c:v>03-09-2020</c:v>
                </c:pt>
                <c:pt idx="225">
                  <c:v>04-09-2020</c:v>
                </c:pt>
                <c:pt idx="226">
                  <c:v>05-09-2020</c:v>
                </c:pt>
                <c:pt idx="227">
                  <c:v>06-09-2020</c:v>
                </c:pt>
                <c:pt idx="228">
                  <c:v>07-09-2020</c:v>
                </c:pt>
                <c:pt idx="229">
                  <c:v>08-09-2020</c:v>
                </c:pt>
                <c:pt idx="230">
                  <c:v>09-09-2020</c:v>
                </c:pt>
                <c:pt idx="231">
                  <c:v>10-09-2020</c:v>
                </c:pt>
                <c:pt idx="232">
                  <c:v>11-09-2020</c:v>
                </c:pt>
                <c:pt idx="233">
                  <c:v>12-09-2020</c:v>
                </c:pt>
                <c:pt idx="234">
                  <c:v>13-09-2020</c:v>
                </c:pt>
                <c:pt idx="235">
                  <c:v>14-09-2020</c:v>
                </c:pt>
                <c:pt idx="236">
                  <c:v>15-09-2020</c:v>
                </c:pt>
                <c:pt idx="237">
                  <c:v>16-09-2020</c:v>
                </c:pt>
                <c:pt idx="238">
                  <c:v>17-09-2020</c:v>
                </c:pt>
                <c:pt idx="239">
                  <c:v>18-09-2020</c:v>
                </c:pt>
                <c:pt idx="240">
                  <c:v>19-09-2020</c:v>
                </c:pt>
                <c:pt idx="241">
                  <c:v>20-09-2020</c:v>
                </c:pt>
                <c:pt idx="242">
                  <c:v>21-09-2020</c:v>
                </c:pt>
                <c:pt idx="243">
                  <c:v>22-09-2020</c:v>
                </c:pt>
                <c:pt idx="244">
                  <c:v>23-09-2020</c:v>
                </c:pt>
                <c:pt idx="245">
                  <c:v>24-09-2020</c:v>
                </c:pt>
                <c:pt idx="246">
                  <c:v>25-09-2020</c:v>
                </c:pt>
                <c:pt idx="247">
                  <c:v>26-09-2020</c:v>
                </c:pt>
                <c:pt idx="248">
                  <c:v>27-09-2020</c:v>
                </c:pt>
                <c:pt idx="249">
                  <c:v>28-09-2020</c:v>
                </c:pt>
                <c:pt idx="250">
                  <c:v>29-09-2020</c:v>
                </c:pt>
                <c:pt idx="251">
                  <c:v>30-09-2020</c:v>
                </c:pt>
                <c:pt idx="252">
                  <c:v>01-10-2020</c:v>
                </c:pt>
                <c:pt idx="253">
                  <c:v>02-10-2020</c:v>
                </c:pt>
                <c:pt idx="254">
                  <c:v>03-10-2020</c:v>
                </c:pt>
                <c:pt idx="255">
                  <c:v>04-10-2020</c:v>
                </c:pt>
                <c:pt idx="256">
                  <c:v>05-10-2020</c:v>
                </c:pt>
                <c:pt idx="257">
                  <c:v>06-10-2020</c:v>
                </c:pt>
                <c:pt idx="258">
                  <c:v>07-10-2020</c:v>
                </c:pt>
                <c:pt idx="259">
                  <c:v>08-10-2020</c:v>
                </c:pt>
                <c:pt idx="260">
                  <c:v>09-10-2020</c:v>
                </c:pt>
                <c:pt idx="261">
                  <c:v>10-10-2020</c:v>
                </c:pt>
                <c:pt idx="262">
                  <c:v>11-10-2020</c:v>
                </c:pt>
                <c:pt idx="263">
                  <c:v>12-10-2020</c:v>
                </c:pt>
                <c:pt idx="264">
                  <c:v>13-10-2020</c:v>
                </c:pt>
                <c:pt idx="265">
                  <c:v>14-10-2020</c:v>
                </c:pt>
                <c:pt idx="266">
                  <c:v>15-10-2020</c:v>
                </c:pt>
                <c:pt idx="267">
                  <c:v>16-10-2020</c:v>
                </c:pt>
                <c:pt idx="268">
                  <c:v>17-10-2020</c:v>
                </c:pt>
                <c:pt idx="269">
                  <c:v>18-10-2020</c:v>
                </c:pt>
                <c:pt idx="270">
                  <c:v>19-10-2020</c:v>
                </c:pt>
                <c:pt idx="271">
                  <c:v>20-10-2020</c:v>
                </c:pt>
                <c:pt idx="272">
                  <c:v>21-10-2020</c:v>
                </c:pt>
                <c:pt idx="273">
                  <c:v>22-10-2020</c:v>
                </c:pt>
                <c:pt idx="274">
                  <c:v>23-10-2020</c:v>
                </c:pt>
                <c:pt idx="275">
                  <c:v>24-10-2020</c:v>
                </c:pt>
                <c:pt idx="276">
                  <c:v>25-10-2020</c:v>
                </c:pt>
                <c:pt idx="277">
                  <c:v>26-10-2020</c:v>
                </c:pt>
                <c:pt idx="278">
                  <c:v>27-10-2020</c:v>
                </c:pt>
                <c:pt idx="279">
                  <c:v>28-10-2020</c:v>
                </c:pt>
                <c:pt idx="280">
                  <c:v>29-10-2020</c:v>
                </c:pt>
                <c:pt idx="281">
                  <c:v>30-10-2020</c:v>
                </c:pt>
                <c:pt idx="282">
                  <c:v>31-10-2020</c:v>
                </c:pt>
                <c:pt idx="283">
                  <c:v>01-11-2020</c:v>
                </c:pt>
                <c:pt idx="284">
                  <c:v>02-11-2020</c:v>
                </c:pt>
                <c:pt idx="285">
                  <c:v>03-11-2020</c:v>
                </c:pt>
                <c:pt idx="286">
                  <c:v>04-11-2020</c:v>
                </c:pt>
                <c:pt idx="287">
                  <c:v>05-11-2020</c:v>
                </c:pt>
                <c:pt idx="288">
                  <c:v>06-11-2020</c:v>
                </c:pt>
                <c:pt idx="289">
                  <c:v>07-11-2020</c:v>
                </c:pt>
                <c:pt idx="290">
                  <c:v>08-11-2020</c:v>
                </c:pt>
                <c:pt idx="291">
                  <c:v>09-11-2020</c:v>
                </c:pt>
                <c:pt idx="292">
                  <c:v>10-11-2020</c:v>
                </c:pt>
                <c:pt idx="293">
                  <c:v>11-11-2020</c:v>
                </c:pt>
                <c:pt idx="294">
                  <c:v>12-11-2020</c:v>
                </c:pt>
                <c:pt idx="295">
                  <c:v>13-11-2020</c:v>
                </c:pt>
                <c:pt idx="296">
                  <c:v>14-11-2020</c:v>
                </c:pt>
                <c:pt idx="297">
                  <c:v>15-11-2020</c:v>
                </c:pt>
                <c:pt idx="298">
                  <c:v>16-11-2020</c:v>
                </c:pt>
                <c:pt idx="299">
                  <c:v>17-11-2020</c:v>
                </c:pt>
                <c:pt idx="300">
                  <c:v>18-11-2020</c:v>
                </c:pt>
                <c:pt idx="301">
                  <c:v>19-11-2020</c:v>
                </c:pt>
                <c:pt idx="302">
                  <c:v>20-11-2020</c:v>
                </c:pt>
                <c:pt idx="303">
                  <c:v>21-11-2020</c:v>
                </c:pt>
                <c:pt idx="304">
                  <c:v>22-11-2020</c:v>
                </c:pt>
                <c:pt idx="305">
                  <c:v>23-11-2020</c:v>
                </c:pt>
                <c:pt idx="306">
                  <c:v>24-11-2020</c:v>
                </c:pt>
                <c:pt idx="307">
                  <c:v>25-11-2020</c:v>
                </c:pt>
                <c:pt idx="308">
                  <c:v>26-11-2020</c:v>
                </c:pt>
                <c:pt idx="309">
                  <c:v>27-11-2020</c:v>
                </c:pt>
                <c:pt idx="310">
                  <c:v>28-11-2020</c:v>
                </c:pt>
                <c:pt idx="311">
                  <c:v>29-11-2020</c:v>
                </c:pt>
                <c:pt idx="312">
                  <c:v>30-11-2020</c:v>
                </c:pt>
                <c:pt idx="313">
                  <c:v>01-12-2020</c:v>
                </c:pt>
                <c:pt idx="314">
                  <c:v>02-12-2020</c:v>
                </c:pt>
                <c:pt idx="315">
                  <c:v>03-12-2020</c:v>
                </c:pt>
                <c:pt idx="316">
                  <c:v>04-12-2020</c:v>
                </c:pt>
                <c:pt idx="317">
                  <c:v>05-12-2020</c:v>
                </c:pt>
                <c:pt idx="318">
                  <c:v>06-12-2020</c:v>
                </c:pt>
                <c:pt idx="319">
                  <c:v>07-12-2020</c:v>
                </c:pt>
                <c:pt idx="320">
                  <c:v>08-12-2020</c:v>
                </c:pt>
                <c:pt idx="321">
                  <c:v>09-12-2020</c:v>
                </c:pt>
                <c:pt idx="322">
                  <c:v>10-12-2020</c:v>
                </c:pt>
                <c:pt idx="323">
                  <c:v>11-12-2020</c:v>
                </c:pt>
                <c:pt idx="324">
                  <c:v>12-12-2020</c:v>
                </c:pt>
                <c:pt idx="325">
                  <c:v>13-12-2020</c:v>
                </c:pt>
                <c:pt idx="326">
                  <c:v>14-12-2020</c:v>
                </c:pt>
                <c:pt idx="327">
                  <c:v>15-12-2020</c:v>
                </c:pt>
                <c:pt idx="328">
                  <c:v>16-12-2020</c:v>
                </c:pt>
                <c:pt idx="329">
                  <c:v>17-12-2020</c:v>
                </c:pt>
                <c:pt idx="330">
                  <c:v>18-12-2020</c:v>
                </c:pt>
                <c:pt idx="331">
                  <c:v>19-12-2020</c:v>
                </c:pt>
                <c:pt idx="332">
                  <c:v>20-12-2020</c:v>
                </c:pt>
                <c:pt idx="333">
                  <c:v>21-12-2020</c:v>
                </c:pt>
                <c:pt idx="334">
                  <c:v>22-12-2020</c:v>
                </c:pt>
                <c:pt idx="335">
                  <c:v>23-12-2020</c:v>
                </c:pt>
                <c:pt idx="336">
                  <c:v>24-12-2020</c:v>
                </c:pt>
                <c:pt idx="337">
                  <c:v>25-12-2020</c:v>
                </c:pt>
                <c:pt idx="338">
                  <c:v>26-12-2020</c:v>
                </c:pt>
                <c:pt idx="339">
                  <c:v>27-12-2020</c:v>
                </c:pt>
                <c:pt idx="340">
                  <c:v>28-12-2020</c:v>
                </c:pt>
                <c:pt idx="341">
                  <c:v>29-12-2020</c:v>
                </c:pt>
                <c:pt idx="342">
                  <c:v>30-12-2020</c:v>
                </c:pt>
                <c:pt idx="343">
                  <c:v>31-12-2020</c:v>
                </c:pt>
                <c:pt idx="344">
                  <c:v>01-01-2021</c:v>
                </c:pt>
                <c:pt idx="345">
                  <c:v>02-01-2021</c:v>
                </c:pt>
                <c:pt idx="346">
                  <c:v>03-01-2021</c:v>
                </c:pt>
                <c:pt idx="347">
                  <c:v>04-01-2021</c:v>
                </c:pt>
                <c:pt idx="348">
                  <c:v>05-01-2021</c:v>
                </c:pt>
                <c:pt idx="349">
                  <c:v>06-01-2021</c:v>
                </c:pt>
                <c:pt idx="350">
                  <c:v>07-01-2021</c:v>
                </c:pt>
                <c:pt idx="351">
                  <c:v>08-01-2021</c:v>
                </c:pt>
                <c:pt idx="352">
                  <c:v>09-01-2021</c:v>
                </c:pt>
                <c:pt idx="353">
                  <c:v>10-01-2021</c:v>
                </c:pt>
                <c:pt idx="354">
                  <c:v>11-01-2021</c:v>
                </c:pt>
                <c:pt idx="355">
                  <c:v>12-01-2021</c:v>
                </c:pt>
                <c:pt idx="356">
                  <c:v>13-01-2021</c:v>
                </c:pt>
                <c:pt idx="357">
                  <c:v>14-01-2021</c:v>
                </c:pt>
                <c:pt idx="358">
                  <c:v>15-01-2021</c:v>
                </c:pt>
                <c:pt idx="359">
                  <c:v>16-01-2021</c:v>
                </c:pt>
                <c:pt idx="360">
                  <c:v>17-01-2021</c:v>
                </c:pt>
                <c:pt idx="361">
                  <c:v>18-01-2021</c:v>
                </c:pt>
                <c:pt idx="362">
                  <c:v>19-01-2021</c:v>
                </c:pt>
                <c:pt idx="363">
                  <c:v>20-01-2021</c:v>
                </c:pt>
                <c:pt idx="364">
                  <c:v>21-01-2021</c:v>
                </c:pt>
                <c:pt idx="365">
                  <c:v>22-01-2021</c:v>
                </c:pt>
                <c:pt idx="366">
                  <c:v>23-01-2021</c:v>
                </c:pt>
                <c:pt idx="367">
                  <c:v>24-01-2021</c:v>
                </c:pt>
                <c:pt idx="368">
                  <c:v>25-01-2021</c:v>
                </c:pt>
                <c:pt idx="369">
                  <c:v>26-01-2021</c:v>
                </c:pt>
                <c:pt idx="370">
                  <c:v>27-01-2021</c:v>
                </c:pt>
                <c:pt idx="371">
                  <c:v>28-01-2021</c:v>
                </c:pt>
                <c:pt idx="372">
                  <c:v>29-01-2021</c:v>
                </c:pt>
                <c:pt idx="373">
                  <c:v>30-01-2021</c:v>
                </c:pt>
                <c:pt idx="374">
                  <c:v>31-01-2021</c:v>
                </c:pt>
                <c:pt idx="375">
                  <c:v>01-02-2021</c:v>
                </c:pt>
                <c:pt idx="376">
                  <c:v>02-02-2021</c:v>
                </c:pt>
                <c:pt idx="377">
                  <c:v>03-02-2021</c:v>
                </c:pt>
                <c:pt idx="378">
                  <c:v>04-02-2021</c:v>
                </c:pt>
                <c:pt idx="379">
                  <c:v>05-02-2021</c:v>
                </c:pt>
                <c:pt idx="380">
                  <c:v>06-02-2021</c:v>
                </c:pt>
                <c:pt idx="381">
                  <c:v>07-02-2021</c:v>
                </c:pt>
                <c:pt idx="382">
                  <c:v>08-02-2021</c:v>
                </c:pt>
                <c:pt idx="383">
                  <c:v>09-02-2021</c:v>
                </c:pt>
                <c:pt idx="384">
                  <c:v>10-02-2021</c:v>
                </c:pt>
                <c:pt idx="385">
                  <c:v>11-02-2021</c:v>
                </c:pt>
                <c:pt idx="386">
                  <c:v>12-02-2021</c:v>
                </c:pt>
                <c:pt idx="387">
                  <c:v>13-02-2021</c:v>
                </c:pt>
                <c:pt idx="388">
                  <c:v>14-02-2021</c:v>
                </c:pt>
                <c:pt idx="389">
                  <c:v>15-02-2021</c:v>
                </c:pt>
                <c:pt idx="390">
                  <c:v>16-02-2021</c:v>
                </c:pt>
                <c:pt idx="391">
                  <c:v>17-02-2021</c:v>
                </c:pt>
                <c:pt idx="392">
                  <c:v>18-02-2021</c:v>
                </c:pt>
                <c:pt idx="393">
                  <c:v>19-02-2021</c:v>
                </c:pt>
                <c:pt idx="394">
                  <c:v>20-02-2021</c:v>
                </c:pt>
                <c:pt idx="395">
                  <c:v>21-02-2021</c:v>
                </c:pt>
                <c:pt idx="396">
                  <c:v>22-02-2021</c:v>
                </c:pt>
                <c:pt idx="397">
                  <c:v>23-02-2021</c:v>
                </c:pt>
                <c:pt idx="398">
                  <c:v>24-02-2021</c:v>
                </c:pt>
                <c:pt idx="399">
                  <c:v>25-02-2021</c:v>
                </c:pt>
                <c:pt idx="400">
                  <c:v>26-02-2021</c:v>
                </c:pt>
                <c:pt idx="401">
                  <c:v>27-02-2021</c:v>
                </c:pt>
                <c:pt idx="402">
                  <c:v>28-02-2021</c:v>
                </c:pt>
                <c:pt idx="403">
                  <c:v>01-03-2021</c:v>
                </c:pt>
                <c:pt idx="404">
                  <c:v>02-03-2021</c:v>
                </c:pt>
                <c:pt idx="405">
                  <c:v>03-03-2021</c:v>
                </c:pt>
                <c:pt idx="406">
                  <c:v>04-03-2021</c:v>
                </c:pt>
                <c:pt idx="407">
                  <c:v>05-03-2021</c:v>
                </c:pt>
                <c:pt idx="408">
                  <c:v>06-03-2021</c:v>
                </c:pt>
                <c:pt idx="409">
                  <c:v>07-03-2021</c:v>
                </c:pt>
                <c:pt idx="410">
                  <c:v>08-03-2021</c:v>
                </c:pt>
                <c:pt idx="411">
                  <c:v>09-03-2021</c:v>
                </c:pt>
                <c:pt idx="412">
                  <c:v>10-03-2021</c:v>
                </c:pt>
                <c:pt idx="413">
                  <c:v>11-03-2021</c:v>
                </c:pt>
                <c:pt idx="414">
                  <c:v>12-03-2021</c:v>
                </c:pt>
                <c:pt idx="415">
                  <c:v>13-03-2021</c:v>
                </c:pt>
                <c:pt idx="416">
                  <c:v>14-03-2021</c:v>
                </c:pt>
                <c:pt idx="417">
                  <c:v>15-03-2021</c:v>
                </c:pt>
              </c:strCache>
            </c:strRef>
          </c:cat>
          <c:val>
            <c:numRef>
              <c:f>'max new cases reported by day'!$C$4:$C$422</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48</c:v>
                </c:pt>
                <c:pt idx="25">
                  <c:v>1888</c:v>
                </c:pt>
                <c:pt idx="26">
                  <c:v>1749</c:v>
                </c:pt>
                <c:pt idx="27">
                  <c:v>391</c:v>
                </c:pt>
                <c:pt idx="28">
                  <c:v>889</c:v>
                </c:pt>
                <c:pt idx="29">
                  <c:v>823</c:v>
                </c:pt>
                <c:pt idx="30">
                  <c:v>648</c:v>
                </c:pt>
                <c:pt idx="31">
                  <c:v>214</c:v>
                </c:pt>
                <c:pt idx="32">
                  <c:v>508</c:v>
                </c:pt>
                <c:pt idx="33">
                  <c:v>406</c:v>
                </c:pt>
                <c:pt idx="34">
                  <c:v>433</c:v>
                </c:pt>
                <c:pt idx="35">
                  <c:v>505</c:v>
                </c:pt>
                <c:pt idx="36">
                  <c:v>571</c:v>
                </c:pt>
                <c:pt idx="37">
                  <c:v>813</c:v>
                </c:pt>
                <c:pt idx="38">
                  <c:v>676</c:v>
                </c:pt>
                <c:pt idx="39">
                  <c:v>785</c:v>
                </c:pt>
                <c:pt idx="40">
                  <c:v>851</c:v>
                </c:pt>
                <c:pt idx="41">
                  <c:v>934</c:v>
                </c:pt>
                <c:pt idx="42">
                  <c:v>1256</c:v>
                </c:pt>
                <c:pt idx="43">
                  <c:v>1587</c:v>
                </c:pt>
                <c:pt idx="44">
                  <c:v>1814</c:v>
                </c:pt>
                <c:pt idx="45">
                  <c:v>2143</c:v>
                </c:pt>
                <c:pt idx="46">
                  <c:v>3328</c:v>
                </c:pt>
                <c:pt idx="47">
                  <c:v>4568</c:v>
                </c:pt>
                <c:pt idx="48">
                  <c:v>4620</c:v>
                </c:pt>
                <c:pt idx="49">
                  <c:v>5801</c:v>
                </c:pt>
                <c:pt idx="50">
                  <c:v>7627</c:v>
                </c:pt>
                <c:pt idx="51">
                  <c:v>7276</c:v>
                </c:pt>
                <c:pt idx="52">
                  <c:v>7746</c:v>
                </c:pt>
                <c:pt idx="53">
                  <c:v>9250</c:v>
                </c:pt>
                <c:pt idx="54">
                  <c:v>8617</c:v>
                </c:pt>
                <c:pt idx="55">
                  <c:v>8749</c:v>
                </c:pt>
                <c:pt idx="56">
                  <c:v>8444</c:v>
                </c:pt>
                <c:pt idx="57">
                  <c:v>10401</c:v>
                </c:pt>
                <c:pt idx="58">
                  <c:v>7251</c:v>
                </c:pt>
                <c:pt idx="59">
                  <c:v>9649</c:v>
                </c:pt>
                <c:pt idx="60">
                  <c:v>10971</c:v>
                </c:pt>
                <c:pt idx="61">
                  <c:v>11693</c:v>
                </c:pt>
                <c:pt idx="62">
                  <c:v>13707</c:v>
                </c:pt>
                <c:pt idx="63">
                  <c:v>18121</c:v>
                </c:pt>
                <c:pt idx="64">
                  <c:v>19241</c:v>
                </c:pt>
                <c:pt idx="65">
                  <c:v>19509</c:v>
                </c:pt>
                <c:pt idx="66">
                  <c:v>20361</c:v>
                </c:pt>
                <c:pt idx="67">
                  <c:v>23964</c:v>
                </c:pt>
                <c:pt idx="68">
                  <c:v>26012</c:v>
                </c:pt>
                <c:pt idx="69">
                  <c:v>27702</c:v>
                </c:pt>
                <c:pt idx="70">
                  <c:v>30998</c:v>
                </c:pt>
                <c:pt idx="71">
                  <c:v>33451</c:v>
                </c:pt>
                <c:pt idx="72">
                  <c:v>34938</c:v>
                </c:pt>
                <c:pt idx="73">
                  <c:v>26491</c:v>
                </c:pt>
                <c:pt idx="74">
                  <c:v>32791</c:v>
                </c:pt>
                <c:pt idx="75">
                  <c:v>35244</c:v>
                </c:pt>
                <c:pt idx="76">
                  <c:v>33268</c:v>
                </c:pt>
                <c:pt idx="77">
                  <c:v>34336</c:v>
                </c:pt>
                <c:pt idx="78">
                  <c:v>34690</c:v>
                </c:pt>
                <c:pt idx="79">
                  <c:v>30370</c:v>
                </c:pt>
                <c:pt idx="80">
                  <c:v>26538</c:v>
                </c:pt>
                <c:pt idx="81">
                  <c:v>28012</c:v>
                </c:pt>
                <c:pt idx="82">
                  <c:v>29322</c:v>
                </c:pt>
                <c:pt idx="83">
                  <c:v>31915</c:v>
                </c:pt>
                <c:pt idx="84">
                  <c:v>30684</c:v>
                </c:pt>
                <c:pt idx="85">
                  <c:v>33702</c:v>
                </c:pt>
                <c:pt idx="86">
                  <c:v>29038</c:v>
                </c:pt>
                <c:pt idx="87">
                  <c:v>25824</c:v>
                </c:pt>
                <c:pt idx="88">
                  <c:v>29859</c:v>
                </c:pt>
                <c:pt idx="89">
                  <c:v>27008</c:v>
                </c:pt>
                <c:pt idx="90">
                  <c:v>32117</c:v>
                </c:pt>
                <c:pt idx="91">
                  <c:v>31761</c:v>
                </c:pt>
                <c:pt idx="92">
                  <c:v>36381</c:v>
                </c:pt>
                <c:pt idx="93">
                  <c:v>34900</c:v>
                </c:pt>
                <c:pt idx="94">
                  <c:v>26465</c:v>
                </c:pt>
                <c:pt idx="95">
                  <c:v>24123</c:v>
                </c:pt>
                <c:pt idx="96">
                  <c:v>26025</c:v>
                </c:pt>
                <c:pt idx="97">
                  <c:v>29254</c:v>
                </c:pt>
                <c:pt idx="98">
                  <c:v>31792</c:v>
                </c:pt>
                <c:pt idx="99">
                  <c:v>36142</c:v>
                </c:pt>
                <c:pt idx="100">
                  <c:v>29299</c:v>
                </c:pt>
                <c:pt idx="101">
                  <c:v>26964</c:v>
                </c:pt>
                <c:pt idx="102">
                  <c:v>25945</c:v>
                </c:pt>
                <c:pt idx="103">
                  <c:v>25934</c:v>
                </c:pt>
                <c:pt idx="104">
                  <c:v>25949</c:v>
                </c:pt>
                <c:pt idx="105">
                  <c:v>29625</c:v>
                </c:pt>
                <c:pt idx="106">
                  <c:v>29746</c:v>
                </c:pt>
                <c:pt idx="107">
                  <c:v>25955</c:v>
                </c:pt>
                <c:pt idx="108">
                  <c:v>20389</c:v>
                </c:pt>
                <c:pt idx="109">
                  <c:v>19447</c:v>
                </c:pt>
                <c:pt idx="110">
                  <c:v>23758</c:v>
                </c:pt>
                <c:pt idx="111">
                  <c:v>22984</c:v>
                </c:pt>
                <c:pt idx="112">
                  <c:v>27991</c:v>
                </c:pt>
                <c:pt idx="113">
                  <c:v>27919</c:v>
                </c:pt>
                <c:pt idx="114">
                  <c:v>23787</c:v>
                </c:pt>
                <c:pt idx="115">
                  <c:v>19735</c:v>
                </c:pt>
                <c:pt idx="116">
                  <c:v>24016</c:v>
                </c:pt>
                <c:pt idx="117">
                  <c:v>21385</c:v>
                </c:pt>
                <c:pt idx="118">
                  <c:v>22722</c:v>
                </c:pt>
                <c:pt idx="119">
                  <c:v>28781</c:v>
                </c:pt>
                <c:pt idx="120">
                  <c:v>25200</c:v>
                </c:pt>
                <c:pt idx="121">
                  <c:v>21704</c:v>
                </c:pt>
                <c:pt idx="122">
                  <c:v>19455</c:v>
                </c:pt>
                <c:pt idx="123">
                  <c:v>19857</c:v>
                </c:pt>
                <c:pt idx="124">
                  <c:v>20198</c:v>
                </c:pt>
                <c:pt idx="125">
                  <c:v>22301</c:v>
                </c:pt>
                <c:pt idx="126">
                  <c:v>24151</c:v>
                </c:pt>
                <c:pt idx="127">
                  <c:v>29526</c:v>
                </c:pt>
                <c:pt idx="128">
                  <c:v>30102</c:v>
                </c:pt>
                <c:pt idx="129">
                  <c:v>20626</c:v>
                </c:pt>
                <c:pt idx="130">
                  <c:v>19589</c:v>
                </c:pt>
                <c:pt idx="131">
                  <c:v>27263</c:v>
                </c:pt>
                <c:pt idx="132">
                  <c:v>27312</c:v>
                </c:pt>
                <c:pt idx="133">
                  <c:v>31890</c:v>
                </c:pt>
                <c:pt idx="134">
                  <c:v>30136</c:v>
                </c:pt>
                <c:pt idx="135">
                  <c:v>27581</c:v>
                </c:pt>
                <c:pt idx="136">
                  <c:v>19516</c:v>
                </c:pt>
                <c:pt idx="137">
                  <c:v>19265</c:v>
                </c:pt>
                <c:pt idx="138">
                  <c:v>31197</c:v>
                </c:pt>
                <c:pt idx="139">
                  <c:v>33100</c:v>
                </c:pt>
                <c:pt idx="140">
                  <c:v>30465</c:v>
                </c:pt>
                <c:pt idx="141">
                  <c:v>27786</c:v>
                </c:pt>
                <c:pt idx="142">
                  <c:v>26022</c:v>
                </c:pt>
                <c:pt idx="143">
                  <c:v>20768</c:v>
                </c:pt>
                <c:pt idx="144">
                  <c:v>23674</c:v>
                </c:pt>
                <c:pt idx="145">
                  <c:v>37278</c:v>
                </c:pt>
                <c:pt idx="146">
                  <c:v>31475</c:v>
                </c:pt>
                <c:pt idx="147">
                  <c:v>28410</c:v>
                </c:pt>
                <c:pt idx="148">
                  <c:v>55209</c:v>
                </c:pt>
                <c:pt idx="149">
                  <c:v>34144</c:v>
                </c:pt>
                <c:pt idx="150">
                  <c:v>26506</c:v>
                </c:pt>
                <c:pt idx="151">
                  <c:v>32403</c:v>
                </c:pt>
                <c:pt idx="152">
                  <c:v>40131</c:v>
                </c:pt>
                <c:pt idx="153">
                  <c:v>40995</c:v>
                </c:pt>
                <c:pt idx="154">
                  <c:v>40811</c:v>
                </c:pt>
                <c:pt idx="155">
                  <c:v>48374</c:v>
                </c:pt>
                <c:pt idx="156">
                  <c:v>44464</c:v>
                </c:pt>
                <c:pt idx="157">
                  <c:v>41295</c:v>
                </c:pt>
                <c:pt idx="158">
                  <c:v>46376</c:v>
                </c:pt>
                <c:pt idx="159">
                  <c:v>47603</c:v>
                </c:pt>
                <c:pt idx="160">
                  <c:v>53228</c:v>
                </c:pt>
                <c:pt idx="161">
                  <c:v>58659</c:v>
                </c:pt>
                <c:pt idx="162">
                  <c:v>61342</c:v>
                </c:pt>
                <c:pt idx="163">
                  <c:v>50725</c:v>
                </c:pt>
                <c:pt idx="164">
                  <c:v>47375</c:v>
                </c:pt>
                <c:pt idx="165">
                  <c:v>52263</c:v>
                </c:pt>
                <c:pt idx="166">
                  <c:v>57190</c:v>
                </c:pt>
                <c:pt idx="167">
                  <c:v>63581</c:v>
                </c:pt>
                <c:pt idx="168">
                  <c:v>63162</c:v>
                </c:pt>
                <c:pt idx="169">
                  <c:v>73751</c:v>
                </c:pt>
                <c:pt idx="170">
                  <c:v>64033</c:v>
                </c:pt>
                <c:pt idx="171">
                  <c:v>59650</c:v>
                </c:pt>
                <c:pt idx="172">
                  <c:v>67506</c:v>
                </c:pt>
                <c:pt idx="173">
                  <c:v>67653</c:v>
                </c:pt>
                <c:pt idx="174">
                  <c:v>73652</c:v>
                </c:pt>
                <c:pt idx="175">
                  <c:v>74739</c:v>
                </c:pt>
                <c:pt idx="176">
                  <c:v>76865</c:v>
                </c:pt>
                <c:pt idx="177">
                  <c:v>65096</c:v>
                </c:pt>
                <c:pt idx="178">
                  <c:v>66272</c:v>
                </c:pt>
                <c:pt idx="179">
                  <c:v>64159</c:v>
                </c:pt>
                <c:pt idx="180">
                  <c:v>69518</c:v>
                </c:pt>
                <c:pt idx="181">
                  <c:v>73276</c:v>
                </c:pt>
                <c:pt idx="182">
                  <c:v>71647</c:v>
                </c:pt>
                <c:pt idx="183">
                  <c:v>79779</c:v>
                </c:pt>
                <c:pt idx="184">
                  <c:v>70055</c:v>
                </c:pt>
                <c:pt idx="185">
                  <c:v>57560</c:v>
                </c:pt>
                <c:pt idx="186">
                  <c:v>62879</c:v>
                </c:pt>
                <c:pt idx="187">
                  <c:v>66890</c:v>
                </c:pt>
                <c:pt idx="188">
                  <c:v>70869</c:v>
                </c:pt>
                <c:pt idx="189">
                  <c:v>70412</c:v>
                </c:pt>
                <c:pt idx="190">
                  <c:v>74246</c:v>
                </c:pt>
                <c:pt idx="191">
                  <c:v>60386</c:v>
                </c:pt>
                <c:pt idx="192">
                  <c:v>52783</c:v>
                </c:pt>
                <c:pt idx="193">
                  <c:v>50629</c:v>
                </c:pt>
                <c:pt idx="194">
                  <c:v>56411</c:v>
                </c:pt>
                <c:pt idx="195">
                  <c:v>56626</c:v>
                </c:pt>
                <c:pt idx="196">
                  <c:v>62170</c:v>
                </c:pt>
                <c:pt idx="197">
                  <c:v>64477</c:v>
                </c:pt>
                <c:pt idx="198">
                  <c:v>65156</c:v>
                </c:pt>
                <c:pt idx="199">
                  <c:v>62117</c:v>
                </c:pt>
                <c:pt idx="200">
                  <c:v>53016</c:v>
                </c:pt>
                <c:pt idx="201">
                  <c:v>61252</c:v>
                </c:pt>
                <c:pt idx="202">
                  <c:v>67066</c:v>
                </c:pt>
                <c:pt idx="203">
                  <c:v>64142</c:v>
                </c:pt>
                <c:pt idx="204">
                  <c:v>65609</c:v>
                </c:pt>
                <c:pt idx="205">
                  <c:v>63986</c:v>
                </c:pt>
                <c:pt idx="206">
                  <c:v>58108</c:v>
                </c:pt>
                <c:pt idx="207">
                  <c:v>54288</c:v>
                </c:pt>
                <c:pt idx="208">
                  <c:v>65022</c:v>
                </c:pt>
                <c:pt idx="209">
                  <c:v>69196</c:v>
                </c:pt>
                <c:pt idx="210">
                  <c:v>68507</c:v>
                </c:pt>
                <c:pt idx="211">
                  <c:v>69039</c:v>
                </c:pt>
                <c:pt idx="212">
                  <c:v>70068</c:v>
                </c:pt>
                <c:pt idx="213">
                  <c:v>61749</c:v>
                </c:pt>
                <c:pt idx="214">
                  <c:v>59696</c:v>
                </c:pt>
                <c:pt idx="215">
                  <c:v>66873</c:v>
                </c:pt>
                <c:pt idx="216">
                  <c:v>75995</c:v>
                </c:pt>
                <c:pt idx="217">
                  <c:v>76826</c:v>
                </c:pt>
                <c:pt idx="218">
                  <c:v>76665</c:v>
                </c:pt>
                <c:pt idx="219">
                  <c:v>78472</c:v>
                </c:pt>
                <c:pt idx="220">
                  <c:v>79457</c:v>
                </c:pt>
                <c:pt idx="221">
                  <c:v>68770</c:v>
                </c:pt>
                <c:pt idx="222">
                  <c:v>78169</c:v>
                </c:pt>
                <c:pt idx="223">
                  <c:v>82860</c:v>
                </c:pt>
                <c:pt idx="224">
                  <c:v>84156</c:v>
                </c:pt>
                <c:pt idx="225">
                  <c:v>87115</c:v>
                </c:pt>
                <c:pt idx="226">
                  <c:v>90600</c:v>
                </c:pt>
                <c:pt idx="227">
                  <c:v>91723</c:v>
                </c:pt>
                <c:pt idx="228">
                  <c:v>75022</c:v>
                </c:pt>
                <c:pt idx="229">
                  <c:v>89852</c:v>
                </c:pt>
                <c:pt idx="230">
                  <c:v>95529</c:v>
                </c:pt>
                <c:pt idx="231">
                  <c:v>96760</c:v>
                </c:pt>
                <c:pt idx="232">
                  <c:v>97654</c:v>
                </c:pt>
                <c:pt idx="233">
                  <c:v>94409</c:v>
                </c:pt>
                <c:pt idx="234">
                  <c:v>93215</c:v>
                </c:pt>
                <c:pt idx="235">
                  <c:v>81911</c:v>
                </c:pt>
                <c:pt idx="236">
                  <c:v>91120</c:v>
                </c:pt>
                <c:pt idx="237">
                  <c:v>97859</c:v>
                </c:pt>
                <c:pt idx="238">
                  <c:v>96793</c:v>
                </c:pt>
                <c:pt idx="239">
                  <c:v>92789</c:v>
                </c:pt>
                <c:pt idx="240">
                  <c:v>92755</c:v>
                </c:pt>
                <c:pt idx="241">
                  <c:v>87382</c:v>
                </c:pt>
                <c:pt idx="242">
                  <c:v>74493</c:v>
                </c:pt>
                <c:pt idx="243">
                  <c:v>80391</c:v>
                </c:pt>
                <c:pt idx="244">
                  <c:v>89688</c:v>
                </c:pt>
                <c:pt idx="245">
                  <c:v>85919</c:v>
                </c:pt>
                <c:pt idx="246">
                  <c:v>85468</c:v>
                </c:pt>
                <c:pt idx="247">
                  <c:v>89010</c:v>
                </c:pt>
                <c:pt idx="248">
                  <c:v>82767</c:v>
                </c:pt>
                <c:pt idx="249">
                  <c:v>69671</c:v>
                </c:pt>
                <c:pt idx="250">
                  <c:v>80500</c:v>
                </c:pt>
                <c:pt idx="251">
                  <c:v>86748</c:v>
                </c:pt>
                <c:pt idx="252">
                  <c:v>81693</c:v>
                </c:pt>
                <c:pt idx="253">
                  <c:v>79974</c:v>
                </c:pt>
                <c:pt idx="254">
                  <c:v>75479</c:v>
                </c:pt>
                <c:pt idx="255">
                  <c:v>74767</c:v>
                </c:pt>
                <c:pt idx="256">
                  <c:v>59893</c:v>
                </c:pt>
                <c:pt idx="257">
                  <c:v>72106</c:v>
                </c:pt>
                <c:pt idx="258">
                  <c:v>78809</c:v>
                </c:pt>
                <c:pt idx="259">
                  <c:v>70824</c:v>
                </c:pt>
                <c:pt idx="260">
                  <c:v>73196</c:v>
                </c:pt>
                <c:pt idx="261">
                  <c:v>74535</c:v>
                </c:pt>
                <c:pt idx="262">
                  <c:v>67757</c:v>
                </c:pt>
                <c:pt idx="263">
                  <c:v>54265</c:v>
                </c:pt>
                <c:pt idx="264">
                  <c:v>63517</c:v>
                </c:pt>
                <c:pt idx="265">
                  <c:v>67988</c:v>
                </c:pt>
                <c:pt idx="266">
                  <c:v>67574</c:v>
                </c:pt>
                <c:pt idx="267">
                  <c:v>71799</c:v>
                </c:pt>
                <c:pt idx="268">
                  <c:v>62092</c:v>
                </c:pt>
                <c:pt idx="269">
                  <c:v>55511</c:v>
                </c:pt>
                <c:pt idx="270">
                  <c:v>59668</c:v>
                </c:pt>
                <c:pt idx="271">
                  <c:v>63256</c:v>
                </c:pt>
                <c:pt idx="272">
                  <c:v>64949</c:v>
                </c:pt>
                <c:pt idx="273">
                  <c:v>74573</c:v>
                </c:pt>
                <c:pt idx="274">
                  <c:v>83147</c:v>
                </c:pt>
                <c:pt idx="275">
                  <c:v>80582</c:v>
                </c:pt>
                <c:pt idx="276">
                  <c:v>65013</c:v>
                </c:pt>
                <c:pt idx="277">
                  <c:v>71028</c:v>
                </c:pt>
                <c:pt idx="278">
                  <c:v>76806</c:v>
                </c:pt>
                <c:pt idx="279">
                  <c:v>81470</c:v>
                </c:pt>
                <c:pt idx="280">
                  <c:v>92638</c:v>
                </c:pt>
                <c:pt idx="281">
                  <c:v>101599</c:v>
                </c:pt>
                <c:pt idx="282">
                  <c:v>88775</c:v>
                </c:pt>
                <c:pt idx="283">
                  <c:v>77969</c:v>
                </c:pt>
                <c:pt idx="284">
                  <c:v>90625</c:v>
                </c:pt>
                <c:pt idx="285">
                  <c:v>96061</c:v>
                </c:pt>
                <c:pt idx="286">
                  <c:v>107991</c:v>
                </c:pt>
                <c:pt idx="287">
                  <c:v>122900</c:v>
                </c:pt>
                <c:pt idx="288">
                  <c:v>135764</c:v>
                </c:pt>
                <c:pt idx="289">
                  <c:v>127601</c:v>
                </c:pt>
                <c:pt idx="290">
                  <c:v>112044</c:v>
                </c:pt>
                <c:pt idx="291">
                  <c:v>126714</c:v>
                </c:pt>
                <c:pt idx="292">
                  <c:v>147378</c:v>
                </c:pt>
                <c:pt idx="293">
                  <c:v>144450</c:v>
                </c:pt>
                <c:pt idx="294">
                  <c:v>164229</c:v>
                </c:pt>
                <c:pt idx="295">
                  <c:v>188385</c:v>
                </c:pt>
                <c:pt idx="296">
                  <c:v>162361</c:v>
                </c:pt>
                <c:pt idx="297">
                  <c:v>148717</c:v>
                </c:pt>
                <c:pt idx="298">
                  <c:v>164483</c:v>
                </c:pt>
                <c:pt idx="299">
                  <c:v>163327</c:v>
                </c:pt>
                <c:pt idx="300">
                  <c:v>176949</c:v>
                </c:pt>
                <c:pt idx="301">
                  <c:v>194117</c:v>
                </c:pt>
                <c:pt idx="302">
                  <c:v>205407</c:v>
                </c:pt>
                <c:pt idx="303">
                  <c:v>177311</c:v>
                </c:pt>
                <c:pt idx="304">
                  <c:v>153529</c:v>
                </c:pt>
                <c:pt idx="305">
                  <c:v>176622</c:v>
                </c:pt>
                <c:pt idx="306">
                  <c:v>178581</c:v>
                </c:pt>
                <c:pt idx="307">
                  <c:v>184542</c:v>
                </c:pt>
                <c:pt idx="308">
                  <c:v>162719</c:v>
                </c:pt>
                <c:pt idx="309">
                  <c:v>168890</c:v>
                </c:pt>
                <c:pt idx="310">
                  <c:v>147034</c:v>
                </c:pt>
                <c:pt idx="311">
                  <c:v>146181</c:v>
                </c:pt>
                <c:pt idx="312">
                  <c:v>168520</c:v>
                </c:pt>
                <c:pt idx="313">
                  <c:v>185178</c:v>
                </c:pt>
                <c:pt idx="314">
                  <c:v>206809</c:v>
                </c:pt>
                <c:pt idx="315">
                  <c:v>222785</c:v>
                </c:pt>
                <c:pt idx="316">
                  <c:v>239227</c:v>
                </c:pt>
                <c:pt idx="317">
                  <c:v>215087</c:v>
                </c:pt>
                <c:pt idx="318">
                  <c:v>184409</c:v>
                </c:pt>
                <c:pt idx="319">
                  <c:v>203003</c:v>
                </c:pt>
                <c:pt idx="320">
                  <c:v>211803</c:v>
                </c:pt>
                <c:pt idx="321">
                  <c:v>227390</c:v>
                </c:pt>
                <c:pt idx="322">
                  <c:v>229344</c:v>
                </c:pt>
                <c:pt idx="323">
                  <c:v>248155</c:v>
                </c:pt>
                <c:pt idx="324">
                  <c:v>224304</c:v>
                </c:pt>
                <c:pt idx="325">
                  <c:v>195558</c:v>
                </c:pt>
                <c:pt idx="326">
                  <c:v>201981</c:v>
                </c:pt>
                <c:pt idx="327">
                  <c:v>203451</c:v>
                </c:pt>
                <c:pt idx="328">
                  <c:v>251689</c:v>
                </c:pt>
                <c:pt idx="329">
                  <c:v>240336</c:v>
                </c:pt>
                <c:pt idx="330">
                  <c:v>256405</c:v>
                </c:pt>
                <c:pt idx="331">
                  <c:v>199613</c:v>
                </c:pt>
                <c:pt idx="332">
                  <c:v>190847</c:v>
                </c:pt>
                <c:pt idx="333">
                  <c:v>202347</c:v>
                </c:pt>
                <c:pt idx="334">
                  <c:v>200099</c:v>
                </c:pt>
                <c:pt idx="335">
                  <c:v>233679</c:v>
                </c:pt>
                <c:pt idx="336">
                  <c:v>211327</c:v>
                </c:pt>
                <c:pt idx="337">
                  <c:v>154132</c:v>
                </c:pt>
                <c:pt idx="338">
                  <c:v>167407</c:v>
                </c:pt>
                <c:pt idx="339">
                  <c:v>145920</c:v>
                </c:pt>
                <c:pt idx="340">
                  <c:v>188283</c:v>
                </c:pt>
                <c:pt idx="341">
                  <c:v>200250</c:v>
                </c:pt>
                <c:pt idx="342">
                  <c:v>235509</c:v>
                </c:pt>
                <c:pt idx="343">
                  <c:v>243530</c:v>
                </c:pt>
                <c:pt idx="344">
                  <c:v>226032</c:v>
                </c:pt>
                <c:pt idx="345">
                  <c:v>239646</c:v>
                </c:pt>
                <c:pt idx="346">
                  <c:v>201619</c:v>
                </c:pt>
                <c:pt idx="347">
                  <c:v>199525</c:v>
                </c:pt>
                <c:pt idx="348">
                  <c:v>234877</c:v>
                </c:pt>
                <c:pt idx="349">
                  <c:v>264926</c:v>
                </c:pt>
                <c:pt idx="350">
                  <c:v>280802</c:v>
                </c:pt>
                <c:pt idx="351">
                  <c:v>308306</c:v>
                </c:pt>
                <c:pt idx="352">
                  <c:v>258383</c:v>
                </c:pt>
                <c:pt idx="353">
                  <c:v>221684</c:v>
                </c:pt>
                <c:pt idx="354">
                  <c:v>220034</c:v>
                </c:pt>
                <c:pt idx="355">
                  <c:v>230608</c:v>
                </c:pt>
                <c:pt idx="356">
                  <c:v>239334</c:v>
                </c:pt>
                <c:pt idx="357">
                  <c:v>235646</c:v>
                </c:pt>
                <c:pt idx="358">
                  <c:v>249632</c:v>
                </c:pt>
                <c:pt idx="359">
                  <c:v>206594</c:v>
                </c:pt>
                <c:pt idx="360">
                  <c:v>177909</c:v>
                </c:pt>
                <c:pt idx="361">
                  <c:v>150773</c:v>
                </c:pt>
                <c:pt idx="362">
                  <c:v>175998</c:v>
                </c:pt>
                <c:pt idx="363">
                  <c:v>191226</c:v>
                </c:pt>
                <c:pt idx="364">
                  <c:v>195384</c:v>
                </c:pt>
                <c:pt idx="365">
                  <c:v>196276</c:v>
                </c:pt>
                <c:pt idx="366">
                  <c:v>174608</c:v>
                </c:pt>
                <c:pt idx="367">
                  <c:v>143374</c:v>
                </c:pt>
                <c:pt idx="368">
                  <c:v>152722</c:v>
                </c:pt>
                <c:pt idx="369">
                  <c:v>153272</c:v>
                </c:pt>
                <c:pt idx="370">
                  <c:v>161446</c:v>
                </c:pt>
                <c:pt idx="371">
                  <c:v>166061</c:v>
                </c:pt>
                <c:pt idx="372">
                  <c:v>172453</c:v>
                </c:pt>
                <c:pt idx="373">
                  <c:v>146368</c:v>
                </c:pt>
                <c:pt idx="374">
                  <c:v>111606</c:v>
                </c:pt>
                <c:pt idx="375">
                  <c:v>128358</c:v>
                </c:pt>
                <c:pt idx="376">
                  <c:v>116274</c:v>
                </c:pt>
                <c:pt idx="377">
                  <c:v>115126</c:v>
                </c:pt>
                <c:pt idx="378">
                  <c:v>127148</c:v>
                </c:pt>
                <c:pt idx="379">
                  <c:v>134617</c:v>
                </c:pt>
                <c:pt idx="380">
                  <c:v>109187</c:v>
                </c:pt>
                <c:pt idx="381">
                  <c:v>91603</c:v>
                </c:pt>
                <c:pt idx="382">
                  <c:v>95048</c:v>
                </c:pt>
                <c:pt idx="383">
                  <c:v>99609</c:v>
                </c:pt>
                <c:pt idx="384">
                  <c:v>99648</c:v>
                </c:pt>
                <c:pt idx="385">
                  <c:v>109393</c:v>
                </c:pt>
                <c:pt idx="386">
                  <c:v>105983</c:v>
                </c:pt>
                <c:pt idx="387">
                  <c:v>87801</c:v>
                </c:pt>
                <c:pt idx="388">
                  <c:v>66824</c:v>
                </c:pt>
                <c:pt idx="389">
                  <c:v>57241</c:v>
                </c:pt>
                <c:pt idx="390">
                  <c:v>66366</c:v>
                </c:pt>
                <c:pt idx="391">
                  <c:v>73993</c:v>
                </c:pt>
                <c:pt idx="392">
                  <c:v>72535</c:v>
                </c:pt>
                <c:pt idx="393">
                  <c:v>84585</c:v>
                </c:pt>
                <c:pt idx="394">
                  <c:v>71762</c:v>
                </c:pt>
                <c:pt idx="395">
                  <c:v>58984</c:v>
                </c:pt>
                <c:pt idx="396">
                  <c:v>59156</c:v>
                </c:pt>
                <c:pt idx="397">
                  <c:v>73802</c:v>
                </c:pt>
                <c:pt idx="398">
                  <c:v>75807</c:v>
                </c:pt>
                <c:pt idx="399">
                  <c:v>78199</c:v>
                </c:pt>
                <c:pt idx="400">
                  <c:v>81280</c:v>
                </c:pt>
                <c:pt idx="401">
                  <c:v>65661</c:v>
                </c:pt>
                <c:pt idx="402">
                  <c:v>53648</c:v>
                </c:pt>
                <c:pt idx="403">
                  <c:v>55204</c:v>
                </c:pt>
                <c:pt idx="404">
                  <c:v>58237</c:v>
                </c:pt>
                <c:pt idx="405">
                  <c:v>74376</c:v>
                </c:pt>
                <c:pt idx="406">
                  <c:v>74285</c:v>
                </c:pt>
                <c:pt idx="407">
                  <c:v>75337</c:v>
                </c:pt>
                <c:pt idx="408">
                  <c:v>67477</c:v>
                </c:pt>
                <c:pt idx="409">
                  <c:v>80024</c:v>
                </c:pt>
                <c:pt idx="410">
                  <c:v>45373</c:v>
                </c:pt>
                <c:pt idx="411">
                  <c:v>69537</c:v>
                </c:pt>
                <c:pt idx="412">
                  <c:v>80955</c:v>
                </c:pt>
                <c:pt idx="413">
                  <c:v>78297</c:v>
                </c:pt>
                <c:pt idx="414">
                  <c:v>84047</c:v>
                </c:pt>
                <c:pt idx="415">
                  <c:v>70934</c:v>
                </c:pt>
                <c:pt idx="416">
                  <c:v>44120</c:v>
                </c:pt>
                <c:pt idx="417">
                  <c:v>45045</c:v>
                </c:pt>
              </c:numCache>
            </c:numRef>
          </c:val>
          <c:extLst>
            <c:ext xmlns:c16="http://schemas.microsoft.com/office/drawing/2014/chart" uri="{C3380CC4-5D6E-409C-BE32-E72D297353CC}">
              <c16:uniqueId val="{00000000-5E65-4EDE-B8DC-932F31291BAB}"/>
            </c:ext>
          </c:extLst>
        </c:ser>
        <c:dLbls>
          <c:showLegendKey val="0"/>
          <c:showVal val="0"/>
          <c:showCatName val="0"/>
          <c:showSerName val="0"/>
          <c:showPercent val="0"/>
          <c:showBubbleSize val="0"/>
        </c:dLbls>
        <c:gapWidth val="219"/>
        <c:overlap val="-27"/>
        <c:axId val="1527014463"/>
        <c:axId val="1527014943"/>
      </c:barChart>
      <c:catAx>
        <c:axId val="152701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014943"/>
        <c:crosses val="autoZero"/>
        <c:auto val="1"/>
        <c:lblAlgn val="ctr"/>
        <c:lblOffset val="100"/>
        <c:noMultiLvlLbl val="0"/>
      </c:catAx>
      <c:valAx>
        <c:axId val="1527014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014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9 excel .xlsx]Total no of confirmed death,cas!PivotTable9</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number of confirmed death and cas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6">
              <a:shade val="50000"/>
            </a:schemeClr>
          </a:solidFill>
          <a:ln>
            <a:noFill/>
          </a:ln>
          <a:effectLst>
            <a:outerShdw blurRad="254000" sx="102000" sy="102000" algn="ctr" rotWithShape="0">
              <a:prstClr val="black">
                <a:alpha val="20000"/>
              </a:prstClr>
            </a:outerShdw>
          </a:effectLst>
          <a:sp3d/>
        </c:spPr>
      </c:pivotFmt>
      <c:pivotFmt>
        <c:idx val="15"/>
        <c:spPr>
          <a:solidFill>
            <a:schemeClr val="accent6">
              <a:shade val="70000"/>
            </a:schemeClr>
          </a:solidFill>
          <a:ln>
            <a:noFill/>
          </a:ln>
          <a:effectLst>
            <a:outerShdw blurRad="254000" sx="102000" sy="102000" algn="ctr" rotWithShape="0">
              <a:prstClr val="black">
                <a:alpha val="20000"/>
              </a:prstClr>
            </a:outerShdw>
          </a:effectLst>
          <a:sp3d/>
        </c:spPr>
      </c:pivotFmt>
      <c:pivotFmt>
        <c:idx val="16"/>
        <c:spPr>
          <a:solidFill>
            <a:schemeClr val="accent6">
              <a:shade val="90000"/>
            </a:schemeClr>
          </a:solidFill>
          <a:ln>
            <a:noFill/>
          </a:ln>
          <a:effectLst>
            <a:outerShdw blurRad="254000" sx="102000" sy="102000" algn="ctr" rotWithShape="0">
              <a:prstClr val="black">
                <a:alpha val="20000"/>
              </a:prstClr>
            </a:outerShdw>
          </a:effectLst>
          <a:sp3d/>
        </c:spPr>
      </c:pivotFmt>
      <c:pivotFmt>
        <c:idx val="17"/>
        <c:spPr>
          <a:solidFill>
            <a:schemeClr val="accent6">
              <a:tint val="90000"/>
            </a:schemeClr>
          </a:solidFill>
          <a:ln>
            <a:noFill/>
          </a:ln>
          <a:effectLst>
            <a:outerShdw blurRad="254000" sx="102000" sy="102000" algn="ctr" rotWithShape="0">
              <a:prstClr val="black">
                <a:alpha val="20000"/>
              </a:prstClr>
            </a:outerShdw>
          </a:effectLst>
          <a:sp3d/>
        </c:spPr>
      </c:pivotFmt>
      <c:pivotFmt>
        <c:idx val="18"/>
        <c:spPr>
          <a:solidFill>
            <a:schemeClr val="accent6">
              <a:tint val="70000"/>
            </a:schemeClr>
          </a:solidFill>
          <a:ln>
            <a:noFill/>
          </a:ln>
          <a:effectLst>
            <a:outerShdw blurRad="254000" sx="102000" sy="102000" algn="ctr" rotWithShape="0">
              <a:prstClr val="black">
                <a:alpha val="20000"/>
              </a:prstClr>
            </a:outerShdw>
          </a:effectLst>
          <a:sp3d/>
        </c:spPr>
      </c:pivotFmt>
      <c:pivotFmt>
        <c:idx val="19"/>
        <c:spPr>
          <a:solidFill>
            <a:schemeClr val="accent6">
              <a:tint val="50000"/>
            </a:schemeClr>
          </a:solidFill>
          <a:ln>
            <a:noFill/>
          </a:ln>
          <a:effectLst>
            <a:outerShdw blurRad="254000" sx="102000" sy="102000" algn="ctr" rotWithShape="0">
              <a:prstClr val="black">
                <a:alpha val="20000"/>
              </a:prstClr>
            </a:outerShdw>
          </a:effectLst>
          <a:sp3d/>
        </c:spPr>
      </c:pivotFmt>
      <c:pivotFmt>
        <c:idx val="20"/>
        <c:spPr>
          <a:solidFill>
            <a:schemeClr val="accent6">
              <a:shade val="50000"/>
            </a:schemeClr>
          </a:solidFill>
          <a:ln>
            <a:noFill/>
          </a:ln>
          <a:effectLst>
            <a:outerShdw blurRad="254000" sx="102000" sy="102000" algn="ctr" rotWithShape="0">
              <a:prstClr val="black">
                <a:alpha val="20000"/>
              </a:prstClr>
            </a:outerShdw>
          </a:effectLst>
          <a:sp3d/>
        </c:spPr>
      </c:pivotFmt>
      <c:pivotFmt>
        <c:idx val="21"/>
        <c:spPr>
          <a:solidFill>
            <a:schemeClr val="accent6">
              <a:shade val="70000"/>
            </a:schemeClr>
          </a:solidFill>
          <a:ln>
            <a:noFill/>
          </a:ln>
          <a:effectLst>
            <a:outerShdw blurRad="254000" sx="102000" sy="102000" algn="ctr" rotWithShape="0">
              <a:prstClr val="black">
                <a:alpha val="20000"/>
              </a:prstClr>
            </a:outerShdw>
          </a:effectLst>
          <a:sp3d/>
        </c:spPr>
      </c:pivotFmt>
      <c:pivotFmt>
        <c:idx val="22"/>
        <c:spPr>
          <a:solidFill>
            <a:schemeClr val="accent6">
              <a:shade val="90000"/>
            </a:schemeClr>
          </a:solidFill>
          <a:ln>
            <a:noFill/>
          </a:ln>
          <a:effectLst>
            <a:outerShdw blurRad="254000" sx="102000" sy="102000" algn="ctr" rotWithShape="0">
              <a:prstClr val="black">
                <a:alpha val="20000"/>
              </a:prstClr>
            </a:outerShdw>
          </a:effectLst>
          <a:sp3d/>
        </c:spPr>
      </c:pivotFmt>
      <c:pivotFmt>
        <c:idx val="23"/>
        <c:spPr>
          <a:solidFill>
            <a:schemeClr val="accent6">
              <a:tint val="90000"/>
            </a:schemeClr>
          </a:solidFill>
          <a:ln>
            <a:noFill/>
          </a:ln>
          <a:effectLst>
            <a:outerShdw blurRad="254000" sx="102000" sy="102000" algn="ctr" rotWithShape="0">
              <a:prstClr val="black">
                <a:alpha val="20000"/>
              </a:prstClr>
            </a:outerShdw>
          </a:effectLst>
          <a:sp3d/>
        </c:spPr>
      </c:pivotFmt>
      <c:pivotFmt>
        <c:idx val="24"/>
        <c:spPr>
          <a:solidFill>
            <a:schemeClr val="accent6">
              <a:tint val="70000"/>
            </a:schemeClr>
          </a:solidFill>
          <a:ln>
            <a:noFill/>
          </a:ln>
          <a:effectLst>
            <a:outerShdw blurRad="254000" sx="102000" sy="102000" algn="ctr" rotWithShape="0">
              <a:prstClr val="black">
                <a:alpha val="20000"/>
              </a:prstClr>
            </a:outerShdw>
          </a:effectLst>
          <a:sp3d/>
        </c:spPr>
      </c:pivotFmt>
      <c:pivotFmt>
        <c:idx val="25"/>
        <c:spPr>
          <a:solidFill>
            <a:schemeClr val="accent6">
              <a:tint val="5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tal no of confirmed death,cas'!$C$3</c:f>
              <c:strCache>
                <c:ptCount val="1"/>
                <c:pt idx="0">
                  <c:v>Sum of total_confirmed</c:v>
                </c:pt>
              </c:strCache>
            </c:strRef>
          </c:tx>
          <c:dPt>
            <c:idx val="0"/>
            <c:bubble3D val="0"/>
            <c:spPr>
              <a:solidFill>
                <a:schemeClr val="accent6">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1501-46A7-A745-F9DAEF9BB017}"/>
              </c:ext>
            </c:extLst>
          </c:dPt>
          <c:dPt>
            <c:idx val="1"/>
            <c:bubble3D val="0"/>
            <c:spPr>
              <a:solidFill>
                <a:schemeClr val="accent6">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1501-46A7-A745-F9DAEF9BB017}"/>
              </c:ext>
            </c:extLst>
          </c:dPt>
          <c:dPt>
            <c:idx val="2"/>
            <c:bubble3D val="0"/>
            <c:spPr>
              <a:solidFill>
                <a:schemeClr val="accent6">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1501-46A7-A745-F9DAEF9BB017}"/>
              </c:ext>
            </c:extLst>
          </c:dPt>
          <c:dPt>
            <c:idx val="3"/>
            <c:bubble3D val="0"/>
            <c:spPr>
              <a:solidFill>
                <a:schemeClr val="accent6">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1501-46A7-A745-F9DAEF9BB017}"/>
              </c:ext>
            </c:extLst>
          </c:dPt>
          <c:dPt>
            <c:idx val="4"/>
            <c:bubble3D val="0"/>
            <c:spPr>
              <a:solidFill>
                <a:schemeClr val="accent6">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1501-46A7-A745-F9DAEF9BB017}"/>
              </c:ext>
            </c:extLst>
          </c:dPt>
          <c:dPt>
            <c:idx val="5"/>
            <c:bubble3D val="0"/>
            <c:spPr>
              <a:solidFill>
                <a:schemeClr val="accent6">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1501-46A7-A745-F9DAEF9BB01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no of confirmed death,cas'!$B$4:$B$10</c:f>
              <c:strCache>
                <c:ptCount val="6"/>
                <c:pt idx="0">
                  <c:v>Africa</c:v>
                </c:pt>
                <c:pt idx="1">
                  <c:v>Asia</c:v>
                </c:pt>
                <c:pt idx="2">
                  <c:v>Australia/Oceania</c:v>
                </c:pt>
                <c:pt idx="3">
                  <c:v>Europe</c:v>
                </c:pt>
                <c:pt idx="4">
                  <c:v>North America</c:v>
                </c:pt>
                <c:pt idx="5">
                  <c:v>South America</c:v>
                </c:pt>
              </c:strCache>
            </c:strRef>
          </c:cat>
          <c:val>
            <c:numRef>
              <c:f>'Total no of confirmed death,cas'!$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0-C1AA-43F3-A088-A8B50AE70559}"/>
            </c:ext>
          </c:extLst>
        </c:ser>
        <c:ser>
          <c:idx val="1"/>
          <c:order val="1"/>
          <c:tx>
            <c:strRef>
              <c:f>'Total no of confirmed death,cas'!$D$3</c:f>
              <c:strCache>
                <c:ptCount val="1"/>
                <c:pt idx="0">
                  <c:v>Sum of total_deaths</c:v>
                </c:pt>
              </c:strCache>
            </c:strRef>
          </c:tx>
          <c:dPt>
            <c:idx val="0"/>
            <c:bubble3D val="0"/>
            <c:spPr>
              <a:solidFill>
                <a:schemeClr val="accent6">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1501-46A7-A745-F9DAEF9BB017}"/>
              </c:ext>
            </c:extLst>
          </c:dPt>
          <c:dPt>
            <c:idx val="1"/>
            <c:bubble3D val="0"/>
            <c:spPr>
              <a:solidFill>
                <a:schemeClr val="accent6">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1501-46A7-A745-F9DAEF9BB017}"/>
              </c:ext>
            </c:extLst>
          </c:dPt>
          <c:dPt>
            <c:idx val="2"/>
            <c:bubble3D val="0"/>
            <c:spPr>
              <a:solidFill>
                <a:schemeClr val="accent6">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1501-46A7-A745-F9DAEF9BB017}"/>
              </c:ext>
            </c:extLst>
          </c:dPt>
          <c:dPt>
            <c:idx val="3"/>
            <c:bubble3D val="0"/>
            <c:spPr>
              <a:solidFill>
                <a:schemeClr val="accent6">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3-1501-46A7-A745-F9DAEF9BB017}"/>
              </c:ext>
            </c:extLst>
          </c:dPt>
          <c:dPt>
            <c:idx val="4"/>
            <c:bubble3D val="0"/>
            <c:spPr>
              <a:solidFill>
                <a:schemeClr val="accent6">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5-1501-46A7-A745-F9DAEF9BB017}"/>
              </c:ext>
            </c:extLst>
          </c:dPt>
          <c:dPt>
            <c:idx val="5"/>
            <c:bubble3D val="0"/>
            <c:spPr>
              <a:solidFill>
                <a:schemeClr val="accent6">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7-1501-46A7-A745-F9DAEF9BB01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no of confirmed death,cas'!$B$4:$B$10</c:f>
              <c:strCache>
                <c:ptCount val="6"/>
                <c:pt idx="0">
                  <c:v>Africa</c:v>
                </c:pt>
                <c:pt idx="1">
                  <c:v>Asia</c:v>
                </c:pt>
                <c:pt idx="2">
                  <c:v>Australia/Oceania</c:v>
                </c:pt>
                <c:pt idx="3">
                  <c:v>Europe</c:v>
                </c:pt>
                <c:pt idx="4">
                  <c:v>North America</c:v>
                </c:pt>
                <c:pt idx="5">
                  <c:v>South America</c:v>
                </c:pt>
              </c:strCache>
            </c:strRef>
          </c:cat>
          <c:val>
            <c:numRef>
              <c:f>'Total no of confirmed death,cas'!$D$4:$D$10</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01-C1AA-43F3-A088-A8B50AE70559}"/>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Top10 daily new cas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daily new cas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 daily new cases'!$C$3</c:f>
              <c:strCache>
                <c:ptCount val="1"/>
                <c:pt idx="0">
                  <c:v>Total</c:v>
                </c:pt>
              </c:strCache>
            </c:strRef>
          </c:tx>
          <c:spPr>
            <a:solidFill>
              <a:schemeClr val="accent1"/>
            </a:solidFill>
            <a:ln>
              <a:noFill/>
            </a:ln>
            <a:effectLst/>
          </c:spPr>
          <c:invertIfNegative val="0"/>
          <c:cat>
            <c:strRef>
              <c:f>'Top10 daily new cases'!$B$4:$B$10</c:f>
              <c:strCache>
                <c:ptCount val="6"/>
                <c:pt idx="0">
                  <c:v>Africa</c:v>
                </c:pt>
                <c:pt idx="1">
                  <c:v>Asia</c:v>
                </c:pt>
                <c:pt idx="2">
                  <c:v>Australia/Oceania</c:v>
                </c:pt>
                <c:pt idx="3">
                  <c:v>Europe</c:v>
                </c:pt>
                <c:pt idx="4">
                  <c:v>North America</c:v>
                </c:pt>
                <c:pt idx="5">
                  <c:v>South America</c:v>
                </c:pt>
              </c:strCache>
            </c:strRef>
          </c:cat>
          <c:val>
            <c:numRef>
              <c:f>'Top10 daily new cases'!$C$4:$C$10</c:f>
              <c:numCache>
                <c:formatCode>General</c:formatCode>
                <c:ptCount val="6"/>
                <c:pt idx="0">
                  <c:v>4074960</c:v>
                </c:pt>
                <c:pt idx="1">
                  <c:v>26261299</c:v>
                </c:pt>
                <c:pt idx="2">
                  <c:v>52722</c:v>
                </c:pt>
                <c:pt idx="3">
                  <c:v>36390007</c:v>
                </c:pt>
                <c:pt idx="4">
                  <c:v>34637203</c:v>
                </c:pt>
                <c:pt idx="5">
                  <c:v>19346114</c:v>
                </c:pt>
              </c:numCache>
            </c:numRef>
          </c:val>
          <c:extLst>
            <c:ext xmlns:c16="http://schemas.microsoft.com/office/drawing/2014/chart" uri="{C3380CC4-5D6E-409C-BE32-E72D297353CC}">
              <c16:uniqueId val="{00000002-165C-4029-BCE2-8CB880FD6ADC}"/>
            </c:ext>
          </c:extLst>
        </c:ser>
        <c:dLbls>
          <c:showLegendKey val="0"/>
          <c:showVal val="0"/>
          <c:showCatName val="0"/>
          <c:showSerName val="0"/>
          <c:showPercent val="0"/>
          <c:showBubbleSize val="0"/>
        </c:dLbls>
        <c:gapWidth val="219"/>
        <c:overlap val="-27"/>
        <c:axId val="1342151136"/>
        <c:axId val="1342139616"/>
      </c:barChart>
      <c:catAx>
        <c:axId val="134215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139616"/>
        <c:crosses val="autoZero"/>
        <c:auto val="1"/>
        <c:lblAlgn val="ctr"/>
        <c:lblOffset val="100"/>
        <c:noMultiLvlLbl val="0"/>
      </c:catAx>
      <c:valAx>
        <c:axId val="1342139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15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Top10 daily new case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daily new cas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 daily new cases'!$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10 daily new cases'!$B$4:$B$10</c:f>
              <c:strCache>
                <c:ptCount val="6"/>
                <c:pt idx="0">
                  <c:v>Africa</c:v>
                </c:pt>
                <c:pt idx="1">
                  <c:v>Asia</c:v>
                </c:pt>
                <c:pt idx="2">
                  <c:v>Australia/Oceania</c:v>
                </c:pt>
                <c:pt idx="3">
                  <c:v>Europe</c:v>
                </c:pt>
                <c:pt idx="4">
                  <c:v>North America</c:v>
                </c:pt>
                <c:pt idx="5">
                  <c:v>South America</c:v>
                </c:pt>
              </c:strCache>
            </c:strRef>
          </c:cat>
          <c:val>
            <c:numRef>
              <c:f>'Top10 daily new cases'!$C$4:$C$10</c:f>
              <c:numCache>
                <c:formatCode>General</c:formatCode>
                <c:ptCount val="6"/>
                <c:pt idx="0">
                  <c:v>4074960</c:v>
                </c:pt>
                <c:pt idx="1">
                  <c:v>26261299</c:v>
                </c:pt>
                <c:pt idx="2">
                  <c:v>52722</c:v>
                </c:pt>
                <c:pt idx="3">
                  <c:v>36390007</c:v>
                </c:pt>
                <c:pt idx="4">
                  <c:v>34637203</c:v>
                </c:pt>
                <c:pt idx="5">
                  <c:v>19346114</c:v>
                </c:pt>
              </c:numCache>
            </c:numRef>
          </c:val>
          <c:extLst>
            <c:ext xmlns:c16="http://schemas.microsoft.com/office/drawing/2014/chart" uri="{C3380CC4-5D6E-409C-BE32-E72D297353CC}">
              <c16:uniqueId val="{00000000-3ED9-4720-8430-A7D1D30C6BA0}"/>
            </c:ext>
          </c:extLst>
        </c:ser>
        <c:dLbls>
          <c:showLegendKey val="0"/>
          <c:showVal val="0"/>
          <c:showCatName val="0"/>
          <c:showSerName val="0"/>
          <c:showPercent val="0"/>
          <c:showBubbleSize val="0"/>
        </c:dLbls>
        <c:gapWidth val="100"/>
        <c:overlap val="-24"/>
        <c:axId val="1342151136"/>
        <c:axId val="1342139616"/>
      </c:barChart>
      <c:catAx>
        <c:axId val="1342151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2139616"/>
        <c:crosses val="autoZero"/>
        <c:auto val="1"/>
        <c:lblAlgn val="ctr"/>
        <c:lblOffset val="100"/>
        <c:noMultiLvlLbl val="0"/>
      </c:catAx>
      <c:valAx>
        <c:axId val="134213961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215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9 excel .xlsx]Total no of confirmed death,cas!PivotTable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 number of confirmed death and cases</a:t>
            </a:r>
          </a:p>
        </c:rich>
      </c:tx>
      <c:layout>
        <c:manualLayout>
          <c:xMode val="edge"/>
          <c:yMode val="edge"/>
          <c:x val="0.10095822397200349"/>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accent6">
              <a:shade val="50000"/>
            </a:schemeClr>
          </a:solidFill>
          <a:ln>
            <a:noFill/>
          </a:ln>
          <a:effectLst>
            <a:outerShdw blurRad="254000" sx="102000" sy="102000" algn="ctr" rotWithShape="0">
              <a:prstClr val="black">
                <a:alpha val="20000"/>
              </a:prstClr>
            </a:outerShdw>
          </a:effectLst>
          <a:sp3d/>
        </c:spPr>
      </c:pivotFmt>
      <c:pivotFmt>
        <c:idx val="15"/>
        <c:spPr>
          <a:solidFill>
            <a:schemeClr val="accent6">
              <a:shade val="70000"/>
            </a:schemeClr>
          </a:solidFill>
          <a:ln>
            <a:noFill/>
          </a:ln>
          <a:effectLst>
            <a:outerShdw blurRad="254000" sx="102000" sy="102000" algn="ctr" rotWithShape="0">
              <a:prstClr val="black">
                <a:alpha val="20000"/>
              </a:prstClr>
            </a:outerShdw>
          </a:effectLst>
          <a:sp3d/>
        </c:spPr>
      </c:pivotFmt>
      <c:pivotFmt>
        <c:idx val="16"/>
        <c:spPr>
          <a:solidFill>
            <a:schemeClr val="accent6">
              <a:shade val="90000"/>
            </a:schemeClr>
          </a:solidFill>
          <a:ln>
            <a:noFill/>
          </a:ln>
          <a:effectLst>
            <a:outerShdw blurRad="254000" sx="102000" sy="102000" algn="ctr" rotWithShape="0">
              <a:prstClr val="black">
                <a:alpha val="20000"/>
              </a:prstClr>
            </a:outerShdw>
          </a:effectLst>
          <a:sp3d/>
        </c:spPr>
      </c:pivotFmt>
      <c:pivotFmt>
        <c:idx val="17"/>
        <c:spPr>
          <a:solidFill>
            <a:schemeClr val="accent6">
              <a:tint val="90000"/>
            </a:schemeClr>
          </a:solidFill>
          <a:ln>
            <a:noFill/>
          </a:ln>
          <a:effectLst>
            <a:outerShdw blurRad="254000" sx="102000" sy="102000" algn="ctr" rotWithShape="0">
              <a:prstClr val="black">
                <a:alpha val="20000"/>
              </a:prstClr>
            </a:outerShdw>
          </a:effectLst>
          <a:sp3d/>
        </c:spPr>
      </c:pivotFmt>
      <c:pivotFmt>
        <c:idx val="18"/>
        <c:spPr>
          <a:solidFill>
            <a:schemeClr val="accent6">
              <a:tint val="70000"/>
            </a:schemeClr>
          </a:solidFill>
          <a:ln>
            <a:noFill/>
          </a:ln>
          <a:effectLst>
            <a:outerShdw blurRad="254000" sx="102000" sy="102000" algn="ctr" rotWithShape="0">
              <a:prstClr val="black">
                <a:alpha val="20000"/>
              </a:prstClr>
            </a:outerShdw>
          </a:effectLst>
          <a:sp3d/>
        </c:spPr>
      </c:pivotFmt>
      <c:pivotFmt>
        <c:idx val="19"/>
        <c:spPr>
          <a:solidFill>
            <a:schemeClr val="accent6">
              <a:tint val="50000"/>
            </a:schemeClr>
          </a:solidFill>
          <a:ln>
            <a:noFill/>
          </a:ln>
          <a:effectLst>
            <a:outerShdw blurRad="254000" sx="102000" sy="102000" algn="ctr" rotWithShape="0">
              <a:prstClr val="black">
                <a:alpha val="20000"/>
              </a:prstClr>
            </a:outerShdw>
          </a:effectLst>
          <a:sp3d/>
        </c:spPr>
      </c:pivotFmt>
      <c:pivotFmt>
        <c:idx val="20"/>
        <c:spPr>
          <a:solidFill>
            <a:schemeClr val="accent6">
              <a:shade val="50000"/>
            </a:schemeClr>
          </a:solidFill>
          <a:ln>
            <a:noFill/>
          </a:ln>
          <a:effectLst>
            <a:outerShdw blurRad="254000" sx="102000" sy="102000" algn="ctr" rotWithShape="0">
              <a:prstClr val="black">
                <a:alpha val="20000"/>
              </a:prstClr>
            </a:outerShdw>
          </a:effectLst>
          <a:sp3d/>
        </c:spPr>
      </c:pivotFmt>
      <c:pivotFmt>
        <c:idx val="21"/>
        <c:spPr>
          <a:solidFill>
            <a:schemeClr val="accent6">
              <a:shade val="70000"/>
            </a:schemeClr>
          </a:solidFill>
          <a:ln>
            <a:noFill/>
          </a:ln>
          <a:effectLst>
            <a:outerShdw blurRad="254000" sx="102000" sy="102000" algn="ctr" rotWithShape="0">
              <a:prstClr val="black">
                <a:alpha val="20000"/>
              </a:prstClr>
            </a:outerShdw>
          </a:effectLst>
          <a:sp3d/>
        </c:spPr>
      </c:pivotFmt>
      <c:pivotFmt>
        <c:idx val="22"/>
        <c:spPr>
          <a:solidFill>
            <a:schemeClr val="accent6">
              <a:shade val="90000"/>
            </a:schemeClr>
          </a:solidFill>
          <a:ln>
            <a:noFill/>
          </a:ln>
          <a:effectLst>
            <a:outerShdw blurRad="254000" sx="102000" sy="102000" algn="ctr" rotWithShape="0">
              <a:prstClr val="black">
                <a:alpha val="20000"/>
              </a:prstClr>
            </a:outerShdw>
          </a:effectLst>
          <a:sp3d/>
        </c:spPr>
      </c:pivotFmt>
      <c:pivotFmt>
        <c:idx val="23"/>
        <c:spPr>
          <a:solidFill>
            <a:schemeClr val="accent6">
              <a:tint val="90000"/>
            </a:schemeClr>
          </a:solidFill>
          <a:ln>
            <a:noFill/>
          </a:ln>
          <a:effectLst>
            <a:outerShdw blurRad="254000" sx="102000" sy="102000" algn="ctr" rotWithShape="0">
              <a:prstClr val="black">
                <a:alpha val="20000"/>
              </a:prstClr>
            </a:outerShdw>
          </a:effectLst>
          <a:sp3d/>
        </c:spPr>
      </c:pivotFmt>
      <c:pivotFmt>
        <c:idx val="24"/>
        <c:spPr>
          <a:solidFill>
            <a:schemeClr val="accent6">
              <a:tint val="70000"/>
            </a:schemeClr>
          </a:solidFill>
          <a:ln>
            <a:noFill/>
          </a:ln>
          <a:effectLst>
            <a:outerShdw blurRad="254000" sx="102000" sy="102000" algn="ctr" rotWithShape="0">
              <a:prstClr val="black">
                <a:alpha val="20000"/>
              </a:prstClr>
            </a:outerShdw>
          </a:effectLst>
          <a:sp3d/>
        </c:spPr>
      </c:pivotFmt>
      <c:pivotFmt>
        <c:idx val="25"/>
        <c:spPr>
          <a:solidFill>
            <a:schemeClr val="accent6">
              <a:tint val="50000"/>
            </a:schemeClr>
          </a:solidFill>
          <a:ln>
            <a:noFill/>
          </a:ln>
          <a:effectLst>
            <a:outerShdw blurRad="254000" sx="102000" sy="102000" algn="ctr" rotWithShape="0">
              <a:prstClr val="black">
                <a:alpha val="20000"/>
              </a:prstClr>
            </a:outerShdw>
          </a:effectLst>
          <a:sp3d/>
        </c:spPr>
      </c:pivotFmt>
      <c:pivotFmt>
        <c:idx val="26"/>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6">
              <a:shade val="50000"/>
            </a:schemeClr>
          </a:solidFill>
          <a:ln>
            <a:noFill/>
          </a:ln>
          <a:effectLst>
            <a:outerShdw blurRad="254000" sx="102000" sy="102000" algn="ctr" rotWithShape="0">
              <a:prstClr val="black">
                <a:alpha val="20000"/>
              </a:prstClr>
            </a:outerShdw>
          </a:effectLst>
          <a:sp3d/>
        </c:spPr>
      </c:pivotFmt>
      <c:pivotFmt>
        <c:idx val="28"/>
        <c:spPr>
          <a:solidFill>
            <a:schemeClr val="accent6">
              <a:shade val="70000"/>
            </a:schemeClr>
          </a:solidFill>
          <a:ln>
            <a:noFill/>
          </a:ln>
          <a:effectLst>
            <a:outerShdw blurRad="254000" sx="102000" sy="102000" algn="ctr" rotWithShape="0">
              <a:prstClr val="black">
                <a:alpha val="20000"/>
              </a:prstClr>
            </a:outerShdw>
          </a:effectLst>
          <a:sp3d/>
        </c:spPr>
      </c:pivotFmt>
      <c:pivotFmt>
        <c:idx val="29"/>
        <c:spPr>
          <a:solidFill>
            <a:schemeClr val="accent6">
              <a:shade val="90000"/>
            </a:schemeClr>
          </a:solidFill>
          <a:ln>
            <a:noFill/>
          </a:ln>
          <a:effectLst>
            <a:outerShdw blurRad="254000" sx="102000" sy="102000" algn="ctr" rotWithShape="0">
              <a:prstClr val="black">
                <a:alpha val="20000"/>
              </a:prstClr>
            </a:outerShdw>
          </a:effectLst>
          <a:sp3d/>
        </c:spPr>
      </c:pivotFmt>
      <c:pivotFmt>
        <c:idx val="30"/>
        <c:spPr>
          <a:solidFill>
            <a:schemeClr val="accent6">
              <a:tint val="90000"/>
            </a:schemeClr>
          </a:solidFill>
          <a:ln>
            <a:noFill/>
          </a:ln>
          <a:effectLst>
            <a:outerShdw blurRad="254000" sx="102000" sy="102000" algn="ctr" rotWithShape="0">
              <a:prstClr val="black">
                <a:alpha val="20000"/>
              </a:prstClr>
            </a:outerShdw>
          </a:effectLst>
          <a:sp3d/>
        </c:spPr>
      </c:pivotFmt>
      <c:pivotFmt>
        <c:idx val="31"/>
        <c:spPr>
          <a:solidFill>
            <a:schemeClr val="accent6">
              <a:tint val="70000"/>
            </a:schemeClr>
          </a:solidFill>
          <a:ln>
            <a:noFill/>
          </a:ln>
          <a:effectLst>
            <a:outerShdw blurRad="254000" sx="102000" sy="102000" algn="ctr" rotWithShape="0">
              <a:prstClr val="black">
                <a:alpha val="20000"/>
              </a:prstClr>
            </a:outerShdw>
          </a:effectLst>
          <a:sp3d/>
        </c:spPr>
      </c:pivotFmt>
      <c:pivotFmt>
        <c:idx val="32"/>
        <c:spPr>
          <a:solidFill>
            <a:schemeClr val="accent6">
              <a:tint val="50000"/>
            </a:schemeClr>
          </a:solidFill>
          <a:ln>
            <a:noFill/>
          </a:ln>
          <a:effectLst>
            <a:outerShdw blurRad="254000" sx="102000" sy="102000" algn="ctr" rotWithShape="0">
              <a:prstClr val="black">
                <a:alpha val="20000"/>
              </a:prstClr>
            </a:outerShdw>
          </a:effectLst>
          <a:sp3d/>
        </c:spPr>
      </c:pivotFmt>
      <c:pivotFmt>
        <c:idx val="33"/>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6">
              <a:shade val="50000"/>
            </a:schemeClr>
          </a:solidFill>
          <a:ln>
            <a:noFill/>
          </a:ln>
          <a:effectLst>
            <a:outerShdw blurRad="254000" sx="102000" sy="102000" algn="ctr" rotWithShape="0">
              <a:prstClr val="black">
                <a:alpha val="20000"/>
              </a:prstClr>
            </a:outerShdw>
          </a:effectLst>
          <a:sp3d/>
        </c:spPr>
      </c:pivotFmt>
      <c:pivotFmt>
        <c:idx val="35"/>
        <c:spPr>
          <a:solidFill>
            <a:schemeClr val="accent6">
              <a:shade val="70000"/>
            </a:schemeClr>
          </a:solidFill>
          <a:ln>
            <a:noFill/>
          </a:ln>
          <a:effectLst>
            <a:outerShdw blurRad="254000" sx="102000" sy="102000" algn="ctr" rotWithShape="0">
              <a:prstClr val="black">
                <a:alpha val="20000"/>
              </a:prstClr>
            </a:outerShdw>
          </a:effectLst>
          <a:sp3d/>
        </c:spPr>
      </c:pivotFmt>
      <c:pivotFmt>
        <c:idx val="36"/>
        <c:spPr>
          <a:solidFill>
            <a:schemeClr val="accent6">
              <a:shade val="90000"/>
            </a:schemeClr>
          </a:solidFill>
          <a:ln>
            <a:noFill/>
          </a:ln>
          <a:effectLst>
            <a:outerShdw blurRad="254000" sx="102000" sy="102000" algn="ctr" rotWithShape="0">
              <a:prstClr val="black">
                <a:alpha val="20000"/>
              </a:prstClr>
            </a:outerShdw>
          </a:effectLst>
          <a:sp3d/>
        </c:spPr>
      </c:pivotFmt>
      <c:pivotFmt>
        <c:idx val="37"/>
        <c:spPr>
          <a:solidFill>
            <a:schemeClr val="accent6">
              <a:tint val="90000"/>
            </a:schemeClr>
          </a:solidFill>
          <a:ln>
            <a:noFill/>
          </a:ln>
          <a:effectLst>
            <a:outerShdw blurRad="254000" sx="102000" sy="102000" algn="ctr" rotWithShape="0">
              <a:prstClr val="black">
                <a:alpha val="20000"/>
              </a:prstClr>
            </a:outerShdw>
          </a:effectLst>
          <a:sp3d/>
        </c:spPr>
      </c:pivotFmt>
      <c:pivotFmt>
        <c:idx val="38"/>
        <c:spPr>
          <a:solidFill>
            <a:schemeClr val="accent6">
              <a:tint val="70000"/>
            </a:schemeClr>
          </a:solidFill>
          <a:ln>
            <a:noFill/>
          </a:ln>
          <a:effectLst>
            <a:outerShdw blurRad="254000" sx="102000" sy="102000" algn="ctr" rotWithShape="0">
              <a:prstClr val="black">
                <a:alpha val="20000"/>
              </a:prstClr>
            </a:outerShdw>
          </a:effectLst>
          <a:sp3d/>
        </c:spPr>
      </c:pivotFmt>
      <c:pivotFmt>
        <c:idx val="39"/>
        <c:spPr>
          <a:solidFill>
            <a:schemeClr val="accent6">
              <a:tint val="50000"/>
            </a:schemeClr>
          </a:solidFill>
          <a:ln>
            <a:noFill/>
          </a:ln>
          <a:effectLst>
            <a:outerShdw blurRad="254000" sx="102000" sy="102000" algn="ctr" rotWithShape="0">
              <a:prstClr val="black">
                <a:alpha val="20000"/>
              </a:prstClr>
            </a:outerShdw>
          </a:effectLst>
          <a:sp3d/>
        </c:spPr>
      </c:pivotFmt>
      <c:pivotFmt>
        <c:idx val="40"/>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6">
              <a:shade val="50000"/>
            </a:schemeClr>
          </a:solidFill>
          <a:ln>
            <a:noFill/>
          </a:ln>
          <a:effectLst>
            <a:outerShdw blurRad="254000" sx="102000" sy="102000" algn="ctr" rotWithShape="0">
              <a:prstClr val="black">
                <a:alpha val="20000"/>
              </a:prstClr>
            </a:outerShdw>
          </a:effectLst>
          <a:sp3d/>
        </c:spPr>
      </c:pivotFmt>
      <c:pivotFmt>
        <c:idx val="42"/>
        <c:spPr>
          <a:solidFill>
            <a:schemeClr val="accent6">
              <a:shade val="70000"/>
            </a:schemeClr>
          </a:solidFill>
          <a:ln>
            <a:noFill/>
          </a:ln>
          <a:effectLst>
            <a:outerShdw blurRad="254000" sx="102000" sy="102000" algn="ctr" rotWithShape="0">
              <a:prstClr val="black">
                <a:alpha val="20000"/>
              </a:prstClr>
            </a:outerShdw>
          </a:effectLst>
          <a:sp3d/>
        </c:spPr>
      </c:pivotFmt>
      <c:pivotFmt>
        <c:idx val="43"/>
        <c:spPr>
          <a:solidFill>
            <a:schemeClr val="accent6">
              <a:shade val="90000"/>
            </a:schemeClr>
          </a:solidFill>
          <a:ln>
            <a:noFill/>
          </a:ln>
          <a:effectLst>
            <a:outerShdw blurRad="254000" sx="102000" sy="102000" algn="ctr" rotWithShape="0">
              <a:prstClr val="black">
                <a:alpha val="20000"/>
              </a:prstClr>
            </a:outerShdw>
          </a:effectLst>
          <a:sp3d/>
        </c:spPr>
      </c:pivotFmt>
      <c:pivotFmt>
        <c:idx val="44"/>
        <c:spPr>
          <a:solidFill>
            <a:schemeClr val="accent6">
              <a:tint val="90000"/>
            </a:schemeClr>
          </a:solidFill>
          <a:ln>
            <a:noFill/>
          </a:ln>
          <a:effectLst>
            <a:outerShdw blurRad="254000" sx="102000" sy="102000" algn="ctr" rotWithShape="0">
              <a:prstClr val="black">
                <a:alpha val="20000"/>
              </a:prstClr>
            </a:outerShdw>
          </a:effectLst>
          <a:sp3d/>
        </c:spPr>
      </c:pivotFmt>
      <c:pivotFmt>
        <c:idx val="45"/>
        <c:spPr>
          <a:solidFill>
            <a:schemeClr val="accent6">
              <a:tint val="70000"/>
            </a:schemeClr>
          </a:solidFill>
          <a:ln>
            <a:noFill/>
          </a:ln>
          <a:effectLst>
            <a:outerShdw blurRad="254000" sx="102000" sy="102000" algn="ctr" rotWithShape="0">
              <a:prstClr val="black">
                <a:alpha val="20000"/>
              </a:prstClr>
            </a:outerShdw>
          </a:effectLst>
          <a:sp3d/>
        </c:spPr>
      </c:pivotFmt>
      <c:pivotFmt>
        <c:idx val="46"/>
        <c:spPr>
          <a:solidFill>
            <a:schemeClr val="accent6">
              <a:tint val="50000"/>
            </a:schemeClr>
          </a:solidFill>
          <a:ln>
            <a:noFill/>
          </a:ln>
          <a:effectLst>
            <a:outerShdw blurRad="254000" sx="102000" sy="102000" algn="ctr" rotWithShape="0">
              <a:prstClr val="black">
                <a:alpha val="20000"/>
              </a:prstClr>
            </a:outerShdw>
          </a:effectLst>
          <a:sp3d/>
        </c:spPr>
      </c:pivotFmt>
      <c:pivotFmt>
        <c:idx val="47"/>
        <c:spPr>
          <a:solidFill>
            <a:schemeClr val="accent6"/>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6">
              <a:shade val="50000"/>
            </a:schemeClr>
          </a:solidFill>
          <a:ln>
            <a:noFill/>
          </a:ln>
          <a:effectLst>
            <a:outerShdw blurRad="254000" sx="102000" sy="102000" algn="ctr" rotWithShape="0">
              <a:prstClr val="black">
                <a:alpha val="20000"/>
              </a:prstClr>
            </a:outerShdw>
          </a:effectLst>
          <a:sp3d/>
        </c:spPr>
      </c:pivotFmt>
      <c:pivotFmt>
        <c:idx val="49"/>
        <c:spPr>
          <a:solidFill>
            <a:schemeClr val="accent6">
              <a:shade val="70000"/>
            </a:schemeClr>
          </a:solidFill>
          <a:ln>
            <a:noFill/>
          </a:ln>
          <a:effectLst>
            <a:outerShdw blurRad="254000" sx="102000" sy="102000" algn="ctr" rotWithShape="0">
              <a:prstClr val="black">
                <a:alpha val="20000"/>
              </a:prstClr>
            </a:outerShdw>
          </a:effectLst>
          <a:sp3d/>
        </c:spPr>
      </c:pivotFmt>
      <c:pivotFmt>
        <c:idx val="50"/>
        <c:spPr>
          <a:solidFill>
            <a:schemeClr val="accent6">
              <a:shade val="90000"/>
            </a:schemeClr>
          </a:solidFill>
          <a:ln>
            <a:noFill/>
          </a:ln>
          <a:effectLst>
            <a:outerShdw blurRad="254000" sx="102000" sy="102000" algn="ctr" rotWithShape="0">
              <a:prstClr val="black">
                <a:alpha val="20000"/>
              </a:prstClr>
            </a:outerShdw>
          </a:effectLst>
          <a:sp3d/>
        </c:spPr>
      </c:pivotFmt>
      <c:pivotFmt>
        <c:idx val="51"/>
        <c:spPr>
          <a:solidFill>
            <a:schemeClr val="accent6">
              <a:tint val="90000"/>
            </a:schemeClr>
          </a:solidFill>
          <a:ln>
            <a:noFill/>
          </a:ln>
          <a:effectLst>
            <a:outerShdw blurRad="254000" sx="102000" sy="102000" algn="ctr" rotWithShape="0">
              <a:prstClr val="black">
                <a:alpha val="20000"/>
              </a:prstClr>
            </a:outerShdw>
          </a:effectLst>
          <a:sp3d/>
        </c:spPr>
      </c:pivotFmt>
      <c:pivotFmt>
        <c:idx val="52"/>
        <c:spPr>
          <a:solidFill>
            <a:schemeClr val="accent6">
              <a:tint val="70000"/>
            </a:schemeClr>
          </a:solidFill>
          <a:ln>
            <a:noFill/>
          </a:ln>
          <a:effectLst>
            <a:outerShdw blurRad="254000" sx="102000" sy="102000" algn="ctr" rotWithShape="0">
              <a:prstClr val="black">
                <a:alpha val="20000"/>
              </a:prstClr>
            </a:outerShdw>
          </a:effectLst>
          <a:sp3d/>
        </c:spPr>
      </c:pivotFmt>
      <c:pivotFmt>
        <c:idx val="53"/>
        <c:spPr>
          <a:solidFill>
            <a:schemeClr val="accent6">
              <a:tint val="50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otal no of confirmed death,cas'!$C$3</c:f>
              <c:strCache>
                <c:ptCount val="1"/>
                <c:pt idx="0">
                  <c:v>Sum of total_confirmed</c:v>
                </c:pt>
              </c:strCache>
            </c:strRef>
          </c:tx>
          <c:dPt>
            <c:idx val="0"/>
            <c:bubble3D val="0"/>
            <c:spPr>
              <a:solidFill>
                <a:schemeClr val="accent6">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86C-423C-9478-04A830A1EEAF}"/>
              </c:ext>
            </c:extLst>
          </c:dPt>
          <c:dPt>
            <c:idx val="1"/>
            <c:bubble3D val="0"/>
            <c:spPr>
              <a:solidFill>
                <a:schemeClr val="accent6">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86C-423C-9478-04A830A1EEAF}"/>
              </c:ext>
            </c:extLst>
          </c:dPt>
          <c:dPt>
            <c:idx val="2"/>
            <c:bubble3D val="0"/>
            <c:spPr>
              <a:solidFill>
                <a:schemeClr val="accent6">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86C-423C-9478-04A830A1EEAF}"/>
              </c:ext>
            </c:extLst>
          </c:dPt>
          <c:dPt>
            <c:idx val="3"/>
            <c:bubble3D val="0"/>
            <c:spPr>
              <a:solidFill>
                <a:schemeClr val="accent6">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386C-423C-9478-04A830A1EEAF}"/>
              </c:ext>
            </c:extLst>
          </c:dPt>
          <c:dPt>
            <c:idx val="4"/>
            <c:bubble3D val="0"/>
            <c:spPr>
              <a:solidFill>
                <a:schemeClr val="accent6">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386C-423C-9478-04A830A1EEAF}"/>
              </c:ext>
            </c:extLst>
          </c:dPt>
          <c:dPt>
            <c:idx val="5"/>
            <c:bubble3D val="0"/>
            <c:spPr>
              <a:solidFill>
                <a:schemeClr val="accent6">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386C-423C-9478-04A830A1EE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no of confirmed death,cas'!$B$4:$B$10</c:f>
              <c:strCache>
                <c:ptCount val="6"/>
                <c:pt idx="0">
                  <c:v>Africa</c:v>
                </c:pt>
                <c:pt idx="1">
                  <c:v>Asia</c:v>
                </c:pt>
                <c:pt idx="2">
                  <c:v>Australia/Oceania</c:v>
                </c:pt>
                <c:pt idx="3">
                  <c:v>Europe</c:v>
                </c:pt>
                <c:pt idx="4">
                  <c:v>North America</c:v>
                </c:pt>
                <c:pt idx="5">
                  <c:v>South America</c:v>
                </c:pt>
              </c:strCache>
            </c:strRef>
          </c:cat>
          <c:val>
            <c:numRef>
              <c:f>'Total no of confirmed death,cas'!$C$4:$C$10</c:f>
              <c:numCache>
                <c:formatCode>General</c:formatCode>
                <c:ptCount val="6"/>
                <c:pt idx="0">
                  <c:v>4075097</c:v>
                </c:pt>
                <c:pt idx="1">
                  <c:v>26273290</c:v>
                </c:pt>
                <c:pt idx="2">
                  <c:v>52805</c:v>
                </c:pt>
                <c:pt idx="3">
                  <c:v>36427488</c:v>
                </c:pt>
                <c:pt idx="4">
                  <c:v>34639364</c:v>
                </c:pt>
                <c:pt idx="5">
                  <c:v>19346806</c:v>
                </c:pt>
              </c:numCache>
            </c:numRef>
          </c:val>
          <c:extLst>
            <c:ext xmlns:c16="http://schemas.microsoft.com/office/drawing/2014/chart" uri="{C3380CC4-5D6E-409C-BE32-E72D297353CC}">
              <c16:uniqueId val="{0000000C-386C-423C-9478-04A830A1EEAF}"/>
            </c:ext>
          </c:extLst>
        </c:ser>
        <c:ser>
          <c:idx val="1"/>
          <c:order val="1"/>
          <c:tx>
            <c:strRef>
              <c:f>'Total no of confirmed death,cas'!$D$3</c:f>
              <c:strCache>
                <c:ptCount val="1"/>
                <c:pt idx="0">
                  <c:v>Sum of total_deaths</c:v>
                </c:pt>
              </c:strCache>
            </c:strRef>
          </c:tx>
          <c:dPt>
            <c:idx val="0"/>
            <c:bubble3D val="0"/>
            <c:spPr>
              <a:solidFill>
                <a:schemeClr val="accent6">
                  <a:shade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E-386C-423C-9478-04A830A1EEAF}"/>
              </c:ext>
            </c:extLst>
          </c:dPt>
          <c:dPt>
            <c:idx val="1"/>
            <c:bubble3D val="0"/>
            <c:spPr>
              <a:solidFill>
                <a:schemeClr val="accent6">
                  <a:shade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0-386C-423C-9478-04A830A1EEAF}"/>
              </c:ext>
            </c:extLst>
          </c:dPt>
          <c:dPt>
            <c:idx val="2"/>
            <c:bubble3D val="0"/>
            <c:spPr>
              <a:solidFill>
                <a:schemeClr val="accent6">
                  <a:shade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2-386C-423C-9478-04A830A1EEAF}"/>
              </c:ext>
            </c:extLst>
          </c:dPt>
          <c:dPt>
            <c:idx val="3"/>
            <c:bubble3D val="0"/>
            <c:spPr>
              <a:solidFill>
                <a:schemeClr val="accent6">
                  <a:tint val="9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4-386C-423C-9478-04A830A1EEAF}"/>
              </c:ext>
            </c:extLst>
          </c:dPt>
          <c:dPt>
            <c:idx val="4"/>
            <c:bubble3D val="0"/>
            <c:spPr>
              <a:solidFill>
                <a:schemeClr val="accent6">
                  <a:tint val="7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6-386C-423C-9478-04A830A1EEAF}"/>
              </c:ext>
            </c:extLst>
          </c:dPt>
          <c:dPt>
            <c:idx val="5"/>
            <c:bubble3D val="0"/>
            <c:spPr>
              <a:solidFill>
                <a:schemeClr val="accent6">
                  <a:tint val="50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8-386C-423C-9478-04A830A1EEA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otal no of confirmed death,cas'!$B$4:$B$10</c:f>
              <c:strCache>
                <c:ptCount val="6"/>
                <c:pt idx="0">
                  <c:v>Africa</c:v>
                </c:pt>
                <c:pt idx="1">
                  <c:v>Asia</c:v>
                </c:pt>
                <c:pt idx="2">
                  <c:v>Australia/Oceania</c:v>
                </c:pt>
                <c:pt idx="3">
                  <c:v>Europe</c:v>
                </c:pt>
                <c:pt idx="4">
                  <c:v>North America</c:v>
                </c:pt>
                <c:pt idx="5">
                  <c:v>South America</c:v>
                </c:pt>
              </c:strCache>
            </c:strRef>
          </c:cat>
          <c:val>
            <c:numRef>
              <c:f>'Total no of confirmed death,cas'!$D$4:$D$10</c:f>
              <c:numCache>
                <c:formatCode>General</c:formatCode>
                <c:ptCount val="6"/>
                <c:pt idx="0">
                  <c:v>108298</c:v>
                </c:pt>
                <c:pt idx="1">
                  <c:v>410922</c:v>
                </c:pt>
                <c:pt idx="2">
                  <c:v>1104</c:v>
                </c:pt>
                <c:pt idx="3">
                  <c:v>860161</c:v>
                </c:pt>
                <c:pt idx="4">
                  <c:v>792886</c:v>
                </c:pt>
                <c:pt idx="5">
                  <c:v>499992</c:v>
                </c:pt>
              </c:numCache>
            </c:numRef>
          </c:val>
          <c:extLst>
            <c:ext xmlns:c16="http://schemas.microsoft.com/office/drawing/2014/chart" uri="{C3380CC4-5D6E-409C-BE32-E72D297353CC}">
              <c16:uniqueId val="{00000019-386C-423C-9478-04A830A1EEA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max new cases reported by day!PivotTable10</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x new cases reported day by day</a:t>
            </a:r>
          </a:p>
        </c:rich>
      </c:tx>
      <c:layout>
        <c:manualLayout>
          <c:xMode val="edge"/>
          <c:yMode val="edge"/>
          <c:x val="7.1486817839230568E-2"/>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x new cases reported by day'!$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ax new cases reported by day'!$B$4:$B$422</c:f>
              <c:strCache>
                <c:ptCount val="418"/>
                <c:pt idx="0">
                  <c:v>23-01-2020</c:v>
                </c:pt>
                <c:pt idx="1">
                  <c:v>24-01-2020</c:v>
                </c:pt>
                <c:pt idx="2">
                  <c:v>25-01-2020</c:v>
                </c:pt>
                <c:pt idx="3">
                  <c:v>26-01-2020</c:v>
                </c:pt>
                <c:pt idx="4">
                  <c:v>27-01-2020</c:v>
                </c:pt>
                <c:pt idx="5">
                  <c:v>28-01-2020</c:v>
                </c:pt>
                <c:pt idx="6">
                  <c:v>29-01-2020</c:v>
                </c:pt>
                <c:pt idx="7">
                  <c:v>30-01-2020</c:v>
                </c:pt>
                <c:pt idx="8">
                  <c:v>31-01-2020</c:v>
                </c:pt>
                <c:pt idx="9">
                  <c:v>01-02-2020</c:v>
                </c:pt>
                <c:pt idx="10">
                  <c:v>02-02-2020</c:v>
                </c:pt>
                <c:pt idx="11">
                  <c:v>03-02-2020</c:v>
                </c:pt>
                <c:pt idx="12">
                  <c:v>04-02-2020</c:v>
                </c:pt>
                <c:pt idx="13">
                  <c:v>05-02-2020</c:v>
                </c:pt>
                <c:pt idx="14">
                  <c:v>06-02-2020</c:v>
                </c:pt>
                <c:pt idx="15">
                  <c:v>07-02-2020</c:v>
                </c:pt>
                <c:pt idx="16">
                  <c:v>08-02-2020</c:v>
                </c:pt>
                <c:pt idx="17">
                  <c:v>09-02-2020</c:v>
                </c:pt>
                <c:pt idx="18">
                  <c:v>10-02-2020</c:v>
                </c:pt>
                <c:pt idx="19">
                  <c:v>11-02-2020</c:v>
                </c:pt>
                <c:pt idx="20">
                  <c:v>12-02-2020</c:v>
                </c:pt>
                <c:pt idx="21">
                  <c:v>13-02-2020</c:v>
                </c:pt>
                <c:pt idx="22">
                  <c:v>14-02-2020</c:v>
                </c:pt>
                <c:pt idx="23">
                  <c:v>15-02-2020</c:v>
                </c:pt>
                <c:pt idx="24">
                  <c:v>16-02-2020</c:v>
                </c:pt>
                <c:pt idx="25">
                  <c:v>17-02-2020</c:v>
                </c:pt>
                <c:pt idx="26">
                  <c:v>18-02-2020</c:v>
                </c:pt>
                <c:pt idx="27">
                  <c:v>19-02-2020</c:v>
                </c:pt>
                <c:pt idx="28">
                  <c:v>20-02-2020</c:v>
                </c:pt>
                <c:pt idx="29">
                  <c:v>21-02-2020</c:v>
                </c:pt>
                <c:pt idx="30">
                  <c:v>22-02-2020</c:v>
                </c:pt>
                <c:pt idx="31">
                  <c:v>23-02-2020</c:v>
                </c:pt>
                <c:pt idx="32">
                  <c:v>24-02-2020</c:v>
                </c:pt>
                <c:pt idx="33">
                  <c:v>25-02-2020</c:v>
                </c:pt>
                <c:pt idx="34">
                  <c:v>26-02-2020</c:v>
                </c:pt>
                <c:pt idx="35">
                  <c:v>27-02-2020</c:v>
                </c:pt>
                <c:pt idx="36">
                  <c:v>28-02-2020</c:v>
                </c:pt>
                <c:pt idx="37">
                  <c:v>29-02-2020</c:v>
                </c:pt>
                <c:pt idx="38">
                  <c:v>01-03-2020</c:v>
                </c:pt>
                <c:pt idx="39">
                  <c:v>02-03-2020</c:v>
                </c:pt>
                <c:pt idx="40">
                  <c:v>03-03-2020</c:v>
                </c:pt>
                <c:pt idx="41">
                  <c:v>04-03-2020</c:v>
                </c:pt>
                <c:pt idx="42">
                  <c:v>05-03-2020</c:v>
                </c:pt>
                <c:pt idx="43">
                  <c:v>06-03-2020</c:v>
                </c:pt>
                <c:pt idx="44">
                  <c:v>07-03-2020</c:v>
                </c:pt>
                <c:pt idx="45">
                  <c:v>08-03-2020</c:v>
                </c:pt>
                <c:pt idx="46">
                  <c:v>09-03-2020</c:v>
                </c:pt>
                <c:pt idx="47">
                  <c:v>10-03-2020</c:v>
                </c:pt>
                <c:pt idx="48">
                  <c:v>11-03-2020</c:v>
                </c:pt>
                <c:pt idx="49">
                  <c:v>12-03-2020</c:v>
                </c:pt>
                <c:pt idx="50">
                  <c:v>13-03-2020</c:v>
                </c:pt>
                <c:pt idx="51">
                  <c:v>14-03-2020</c:v>
                </c:pt>
                <c:pt idx="52">
                  <c:v>15-03-2020</c:v>
                </c:pt>
                <c:pt idx="53">
                  <c:v>16-03-2020</c:v>
                </c:pt>
                <c:pt idx="54">
                  <c:v>17-03-2020</c:v>
                </c:pt>
                <c:pt idx="55">
                  <c:v>18-03-2020</c:v>
                </c:pt>
                <c:pt idx="56">
                  <c:v>19-03-2020</c:v>
                </c:pt>
                <c:pt idx="57">
                  <c:v>20-03-2020</c:v>
                </c:pt>
                <c:pt idx="58">
                  <c:v>21-03-2020</c:v>
                </c:pt>
                <c:pt idx="59">
                  <c:v>22-03-2020</c:v>
                </c:pt>
                <c:pt idx="60">
                  <c:v>23-03-2020</c:v>
                </c:pt>
                <c:pt idx="61">
                  <c:v>24-03-2020</c:v>
                </c:pt>
                <c:pt idx="62">
                  <c:v>25-03-2020</c:v>
                </c:pt>
                <c:pt idx="63">
                  <c:v>26-03-2020</c:v>
                </c:pt>
                <c:pt idx="64">
                  <c:v>27-03-2020</c:v>
                </c:pt>
                <c:pt idx="65">
                  <c:v>28-03-2020</c:v>
                </c:pt>
                <c:pt idx="66">
                  <c:v>29-03-2020</c:v>
                </c:pt>
                <c:pt idx="67">
                  <c:v>30-03-2020</c:v>
                </c:pt>
                <c:pt idx="68">
                  <c:v>31-03-2020</c:v>
                </c:pt>
                <c:pt idx="69">
                  <c:v>01-04-2020</c:v>
                </c:pt>
                <c:pt idx="70">
                  <c:v>02-04-2020</c:v>
                </c:pt>
                <c:pt idx="71">
                  <c:v>03-04-2020</c:v>
                </c:pt>
                <c:pt idx="72">
                  <c:v>04-04-2020</c:v>
                </c:pt>
                <c:pt idx="73">
                  <c:v>05-04-2020</c:v>
                </c:pt>
                <c:pt idx="74">
                  <c:v>06-04-2020</c:v>
                </c:pt>
                <c:pt idx="75">
                  <c:v>07-04-2020</c:v>
                </c:pt>
                <c:pt idx="76">
                  <c:v>08-04-2020</c:v>
                </c:pt>
                <c:pt idx="77">
                  <c:v>09-04-2020</c:v>
                </c:pt>
                <c:pt idx="78">
                  <c:v>10-04-2020</c:v>
                </c:pt>
                <c:pt idx="79">
                  <c:v>11-04-2020</c:v>
                </c:pt>
                <c:pt idx="80">
                  <c:v>12-04-2020</c:v>
                </c:pt>
                <c:pt idx="81">
                  <c:v>13-04-2020</c:v>
                </c:pt>
                <c:pt idx="82">
                  <c:v>14-04-2020</c:v>
                </c:pt>
                <c:pt idx="83">
                  <c:v>15-04-2020</c:v>
                </c:pt>
                <c:pt idx="84">
                  <c:v>16-04-2020</c:v>
                </c:pt>
                <c:pt idx="85">
                  <c:v>17-04-2020</c:v>
                </c:pt>
                <c:pt idx="86">
                  <c:v>18-04-2020</c:v>
                </c:pt>
                <c:pt idx="87">
                  <c:v>19-04-2020</c:v>
                </c:pt>
                <c:pt idx="88">
                  <c:v>20-04-2020</c:v>
                </c:pt>
                <c:pt idx="89">
                  <c:v>21-04-2020</c:v>
                </c:pt>
                <c:pt idx="90">
                  <c:v>22-04-2020</c:v>
                </c:pt>
                <c:pt idx="91">
                  <c:v>23-04-2020</c:v>
                </c:pt>
                <c:pt idx="92">
                  <c:v>24-04-2020</c:v>
                </c:pt>
                <c:pt idx="93">
                  <c:v>25-04-2020</c:v>
                </c:pt>
                <c:pt idx="94">
                  <c:v>26-04-2020</c:v>
                </c:pt>
                <c:pt idx="95">
                  <c:v>27-04-2020</c:v>
                </c:pt>
                <c:pt idx="96">
                  <c:v>28-04-2020</c:v>
                </c:pt>
                <c:pt idx="97">
                  <c:v>29-04-2020</c:v>
                </c:pt>
                <c:pt idx="98">
                  <c:v>30-04-2020</c:v>
                </c:pt>
                <c:pt idx="99">
                  <c:v>01-05-2020</c:v>
                </c:pt>
                <c:pt idx="100">
                  <c:v>02-05-2020</c:v>
                </c:pt>
                <c:pt idx="101">
                  <c:v>03-05-2020</c:v>
                </c:pt>
                <c:pt idx="102">
                  <c:v>04-05-2020</c:v>
                </c:pt>
                <c:pt idx="103">
                  <c:v>05-05-2020</c:v>
                </c:pt>
                <c:pt idx="104">
                  <c:v>06-05-2020</c:v>
                </c:pt>
                <c:pt idx="105">
                  <c:v>07-05-2020</c:v>
                </c:pt>
                <c:pt idx="106">
                  <c:v>08-05-2020</c:v>
                </c:pt>
                <c:pt idx="107">
                  <c:v>09-05-2020</c:v>
                </c:pt>
                <c:pt idx="108">
                  <c:v>10-05-2020</c:v>
                </c:pt>
                <c:pt idx="109">
                  <c:v>11-05-2020</c:v>
                </c:pt>
                <c:pt idx="110">
                  <c:v>12-05-2020</c:v>
                </c:pt>
                <c:pt idx="111">
                  <c:v>13-05-2020</c:v>
                </c:pt>
                <c:pt idx="112">
                  <c:v>14-05-2020</c:v>
                </c:pt>
                <c:pt idx="113">
                  <c:v>15-05-2020</c:v>
                </c:pt>
                <c:pt idx="114">
                  <c:v>16-05-2020</c:v>
                </c:pt>
                <c:pt idx="115">
                  <c:v>17-05-2020</c:v>
                </c:pt>
                <c:pt idx="116">
                  <c:v>18-05-2020</c:v>
                </c:pt>
                <c:pt idx="117">
                  <c:v>19-05-2020</c:v>
                </c:pt>
                <c:pt idx="118">
                  <c:v>20-05-2020</c:v>
                </c:pt>
                <c:pt idx="119">
                  <c:v>21-05-2020</c:v>
                </c:pt>
                <c:pt idx="120">
                  <c:v>22-05-2020</c:v>
                </c:pt>
                <c:pt idx="121">
                  <c:v>23-05-2020</c:v>
                </c:pt>
                <c:pt idx="122">
                  <c:v>24-05-2020</c:v>
                </c:pt>
                <c:pt idx="123">
                  <c:v>25-05-2020</c:v>
                </c:pt>
                <c:pt idx="124">
                  <c:v>26-05-2020</c:v>
                </c:pt>
                <c:pt idx="125">
                  <c:v>27-05-2020</c:v>
                </c:pt>
                <c:pt idx="126">
                  <c:v>28-05-2020</c:v>
                </c:pt>
                <c:pt idx="127">
                  <c:v>29-05-2020</c:v>
                </c:pt>
                <c:pt idx="128">
                  <c:v>30-05-2020</c:v>
                </c:pt>
                <c:pt idx="129">
                  <c:v>31-05-2020</c:v>
                </c:pt>
                <c:pt idx="130">
                  <c:v>01-06-2020</c:v>
                </c:pt>
                <c:pt idx="131">
                  <c:v>02-06-2020</c:v>
                </c:pt>
                <c:pt idx="132">
                  <c:v>03-06-2020</c:v>
                </c:pt>
                <c:pt idx="133">
                  <c:v>04-06-2020</c:v>
                </c:pt>
                <c:pt idx="134">
                  <c:v>05-06-2020</c:v>
                </c:pt>
                <c:pt idx="135">
                  <c:v>06-06-2020</c:v>
                </c:pt>
                <c:pt idx="136">
                  <c:v>07-06-2020</c:v>
                </c:pt>
                <c:pt idx="137">
                  <c:v>08-06-2020</c:v>
                </c:pt>
                <c:pt idx="138">
                  <c:v>09-06-2020</c:v>
                </c:pt>
                <c:pt idx="139">
                  <c:v>10-06-2020</c:v>
                </c:pt>
                <c:pt idx="140">
                  <c:v>11-06-2020</c:v>
                </c:pt>
                <c:pt idx="141">
                  <c:v>12-06-2020</c:v>
                </c:pt>
                <c:pt idx="142">
                  <c:v>13-06-2020</c:v>
                </c:pt>
                <c:pt idx="143">
                  <c:v>14-06-2020</c:v>
                </c:pt>
                <c:pt idx="144">
                  <c:v>15-06-2020</c:v>
                </c:pt>
                <c:pt idx="145">
                  <c:v>16-06-2020</c:v>
                </c:pt>
                <c:pt idx="146">
                  <c:v>17-06-2020</c:v>
                </c:pt>
                <c:pt idx="147">
                  <c:v>18-06-2020</c:v>
                </c:pt>
                <c:pt idx="148">
                  <c:v>19-06-2020</c:v>
                </c:pt>
                <c:pt idx="149">
                  <c:v>20-06-2020</c:v>
                </c:pt>
                <c:pt idx="150">
                  <c:v>21-06-2020</c:v>
                </c:pt>
                <c:pt idx="151">
                  <c:v>22-06-2020</c:v>
                </c:pt>
                <c:pt idx="152">
                  <c:v>23-06-2020</c:v>
                </c:pt>
                <c:pt idx="153">
                  <c:v>24-06-2020</c:v>
                </c:pt>
                <c:pt idx="154">
                  <c:v>25-06-2020</c:v>
                </c:pt>
                <c:pt idx="155">
                  <c:v>26-06-2020</c:v>
                </c:pt>
                <c:pt idx="156">
                  <c:v>27-06-2020</c:v>
                </c:pt>
                <c:pt idx="157">
                  <c:v>28-06-2020</c:v>
                </c:pt>
                <c:pt idx="158">
                  <c:v>29-06-2020</c:v>
                </c:pt>
                <c:pt idx="159">
                  <c:v>30-06-2020</c:v>
                </c:pt>
                <c:pt idx="160">
                  <c:v>01-07-2020</c:v>
                </c:pt>
                <c:pt idx="161">
                  <c:v>02-07-2020</c:v>
                </c:pt>
                <c:pt idx="162">
                  <c:v>03-07-2020</c:v>
                </c:pt>
                <c:pt idx="163">
                  <c:v>04-07-2020</c:v>
                </c:pt>
                <c:pt idx="164">
                  <c:v>05-07-2020</c:v>
                </c:pt>
                <c:pt idx="165">
                  <c:v>06-07-2020</c:v>
                </c:pt>
                <c:pt idx="166">
                  <c:v>07-07-2020</c:v>
                </c:pt>
                <c:pt idx="167">
                  <c:v>08-07-2020</c:v>
                </c:pt>
                <c:pt idx="168">
                  <c:v>09-07-2020</c:v>
                </c:pt>
                <c:pt idx="169">
                  <c:v>10-07-2020</c:v>
                </c:pt>
                <c:pt idx="170">
                  <c:v>11-07-2020</c:v>
                </c:pt>
                <c:pt idx="171">
                  <c:v>12-07-2020</c:v>
                </c:pt>
                <c:pt idx="172">
                  <c:v>13-07-2020</c:v>
                </c:pt>
                <c:pt idx="173">
                  <c:v>14-07-2020</c:v>
                </c:pt>
                <c:pt idx="174">
                  <c:v>15-07-2020</c:v>
                </c:pt>
                <c:pt idx="175">
                  <c:v>16-07-2020</c:v>
                </c:pt>
                <c:pt idx="176">
                  <c:v>17-07-2020</c:v>
                </c:pt>
                <c:pt idx="177">
                  <c:v>18-07-2020</c:v>
                </c:pt>
                <c:pt idx="178">
                  <c:v>19-07-2020</c:v>
                </c:pt>
                <c:pt idx="179">
                  <c:v>20-07-2020</c:v>
                </c:pt>
                <c:pt idx="180">
                  <c:v>21-07-2020</c:v>
                </c:pt>
                <c:pt idx="181">
                  <c:v>22-07-2020</c:v>
                </c:pt>
                <c:pt idx="182">
                  <c:v>23-07-2020</c:v>
                </c:pt>
                <c:pt idx="183">
                  <c:v>24-07-2020</c:v>
                </c:pt>
                <c:pt idx="184">
                  <c:v>25-07-2020</c:v>
                </c:pt>
                <c:pt idx="185">
                  <c:v>26-07-2020</c:v>
                </c:pt>
                <c:pt idx="186">
                  <c:v>27-07-2020</c:v>
                </c:pt>
                <c:pt idx="187">
                  <c:v>28-07-2020</c:v>
                </c:pt>
                <c:pt idx="188">
                  <c:v>29-07-2020</c:v>
                </c:pt>
                <c:pt idx="189">
                  <c:v>30-07-2020</c:v>
                </c:pt>
                <c:pt idx="190">
                  <c:v>31-07-2020</c:v>
                </c:pt>
                <c:pt idx="191">
                  <c:v>01-08-2020</c:v>
                </c:pt>
                <c:pt idx="192">
                  <c:v>02-08-2020</c:v>
                </c:pt>
                <c:pt idx="193">
                  <c:v>03-08-2020</c:v>
                </c:pt>
                <c:pt idx="194">
                  <c:v>04-08-2020</c:v>
                </c:pt>
                <c:pt idx="195">
                  <c:v>05-08-2020</c:v>
                </c:pt>
                <c:pt idx="196">
                  <c:v>06-08-2020</c:v>
                </c:pt>
                <c:pt idx="197">
                  <c:v>07-08-2020</c:v>
                </c:pt>
                <c:pt idx="198">
                  <c:v>08-08-2020</c:v>
                </c:pt>
                <c:pt idx="199">
                  <c:v>09-08-2020</c:v>
                </c:pt>
                <c:pt idx="200">
                  <c:v>10-08-2020</c:v>
                </c:pt>
                <c:pt idx="201">
                  <c:v>11-08-2020</c:v>
                </c:pt>
                <c:pt idx="202">
                  <c:v>12-08-2020</c:v>
                </c:pt>
                <c:pt idx="203">
                  <c:v>13-08-2020</c:v>
                </c:pt>
                <c:pt idx="204">
                  <c:v>14-08-2020</c:v>
                </c:pt>
                <c:pt idx="205">
                  <c:v>15-08-2020</c:v>
                </c:pt>
                <c:pt idx="206">
                  <c:v>16-08-2020</c:v>
                </c:pt>
                <c:pt idx="207">
                  <c:v>17-08-2020</c:v>
                </c:pt>
                <c:pt idx="208">
                  <c:v>18-08-2020</c:v>
                </c:pt>
                <c:pt idx="209">
                  <c:v>19-08-2020</c:v>
                </c:pt>
                <c:pt idx="210">
                  <c:v>20-08-2020</c:v>
                </c:pt>
                <c:pt idx="211">
                  <c:v>21-08-2020</c:v>
                </c:pt>
                <c:pt idx="212">
                  <c:v>22-08-2020</c:v>
                </c:pt>
                <c:pt idx="213">
                  <c:v>23-08-2020</c:v>
                </c:pt>
                <c:pt idx="214">
                  <c:v>24-08-2020</c:v>
                </c:pt>
                <c:pt idx="215">
                  <c:v>25-08-2020</c:v>
                </c:pt>
                <c:pt idx="216">
                  <c:v>26-08-2020</c:v>
                </c:pt>
                <c:pt idx="217">
                  <c:v>27-08-2020</c:v>
                </c:pt>
                <c:pt idx="218">
                  <c:v>28-08-2020</c:v>
                </c:pt>
                <c:pt idx="219">
                  <c:v>29-08-2020</c:v>
                </c:pt>
                <c:pt idx="220">
                  <c:v>30-08-2020</c:v>
                </c:pt>
                <c:pt idx="221">
                  <c:v>31-08-2020</c:v>
                </c:pt>
                <c:pt idx="222">
                  <c:v>01-09-2020</c:v>
                </c:pt>
                <c:pt idx="223">
                  <c:v>02-09-2020</c:v>
                </c:pt>
                <c:pt idx="224">
                  <c:v>03-09-2020</c:v>
                </c:pt>
                <c:pt idx="225">
                  <c:v>04-09-2020</c:v>
                </c:pt>
                <c:pt idx="226">
                  <c:v>05-09-2020</c:v>
                </c:pt>
                <c:pt idx="227">
                  <c:v>06-09-2020</c:v>
                </c:pt>
                <c:pt idx="228">
                  <c:v>07-09-2020</c:v>
                </c:pt>
                <c:pt idx="229">
                  <c:v>08-09-2020</c:v>
                </c:pt>
                <c:pt idx="230">
                  <c:v>09-09-2020</c:v>
                </c:pt>
                <c:pt idx="231">
                  <c:v>10-09-2020</c:v>
                </c:pt>
                <c:pt idx="232">
                  <c:v>11-09-2020</c:v>
                </c:pt>
                <c:pt idx="233">
                  <c:v>12-09-2020</c:v>
                </c:pt>
                <c:pt idx="234">
                  <c:v>13-09-2020</c:v>
                </c:pt>
                <c:pt idx="235">
                  <c:v>14-09-2020</c:v>
                </c:pt>
                <c:pt idx="236">
                  <c:v>15-09-2020</c:v>
                </c:pt>
                <c:pt idx="237">
                  <c:v>16-09-2020</c:v>
                </c:pt>
                <c:pt idx="238">
                  <c:v>17-09-2020</c:v>
                </c:pt>
                <c:pt idx="239">
                  <c:v>18-09-2020</c:v>
                </c:pt>
                <c:pt idx="240">
                  <c:v>19-09-2020</c:v>
                </c:pt>
                <c:pt idx="241">
                  <c:v>20-09-2020</c:v>
                </c:pt>
                <c:pt idx="242">
                  <c:v>21-09-2020</c:v>
                </c:pt>
                <c:pt idx="243">
                  <c:v>22-09-2020</c:v>
                </c:pt>
                <c:pt idx="244">
                  <c:v>23-09-2020</c:v>
                </c:pt>
                <c:pt idx="245">
                  <c:v>24-09-2020</c:v>
                </c:pt>
                <c:pt idx="246">
                  <c:v>25-09-2020</c:v>
                </c:pt>
                <c:pt idx="247">
                  <c:v>26-09-2020</c:v>
                </c:pt>
                <c:pt idx="248">
                  <c:v>27-09-2020</c:v>
                </c:pt>
                <c:pt idx="249">
                  <c:v>28-09-2020</c:v>
                </c:pt>
                <c:pt idx="250">
                  <c:v>29-09-2020</c:v>
                </c:pt>
                <c:pt idx="251">
                  <c:v>30-09-2020</c:v>
                </c:pt>
                <c:pt idx="252">
                  <c:v>01-10-2020</c:v>
                </c:pt>
                <c:pt idx="253">
                  <c:v>02-10-2020</c:v>
                </c:pt>
                <c:pt idx="254">
                  <c:v>03-10-2020</c:v>
                </c:pt>
                <c:pt idx="255">
                  <c:v>04-10-2020</c:v>
                </c:pt>
                <c:pt idx="256">
                  <c:v>05-10-2020</c:v>
                </c:pt>
                <c:pt idx="257">
                  <c:v>06-10-2020</c:v>
                </c:pt>
                <c:pt idx="258">
                  <c:v>07-10-2020</c:v>
                </c:pt>
                <c:pt idx="259">
                  <c:v>08-10-2020</c:v>
                </c:pt>
                <c:pt idx="260">
                  <c:v>09-10-2020</c:v>
                </c:pt>
                <c:pt idx="261">
                  <c:v>10-10-2020</c:v>
                </c:pt>
                <c:pt idx="262">
                  <c:v>11-10-2020</c:v>
                </c:pt>
                <c:pt idx="263">
                  <c:v>12-10-2020</c:v>
                </c:pt>
                <c:pt idx="264">
                  <c:v>13-10-2020</c:v>
                </c:pt>
                <c:pt idx="265">
                  <c:v>14-10-2020</c:v>
                </c:pt>
                <c:pt idx="266">
                  <c:v>15-10-2020</c:v>
                </c:pt>
                <c:pt idx="267">
                  <c:v>16-10-2020</c:v>
                </c:pt>
                <c:pt idx="268">
                  <c:v>17-10-2020</c:v>
                </c:pt>
                <c:pt idx="269">
                  <c:v>18-10-2020</c:v>
                </c:pt>
                <c:pt idx="270">
                  <c:v>19-10-2020</c:v>
                </c:pt>
                <c:pt idx="271">
                  <c:v>20-10-2020</c:v>
                </c:pt>
                <c:pt idx="272">
                  <c:v>21-10-2020</c:v>
                </c:pt>
                <c:pt idx="273">
                  <c:v>22-10-2020</c:v>
                </c:pt>
                <c:pt idx="274">
                  <c:v>23-10-2020</c:v>
                </c:pt>
                <c:pt idx="275">
                  <c:v>24-10-2020</c:v>
                </c:pt>
                <c:pt idx="276">
                  <c:v>25-10-2020</c:v>
                </c:pt>
                <c:pt idx="277">
                  <c:v>26-10-2020</c:v>
                </c:pt>
                <c:pt idx="278">
                  <c:v>27-10-2020</c:v>
                </c:pt>
                <c:pt idx="279">
                  <c:v>28-10-2020</c:v>
                </c:pt>
                <c:pt idx="280">
                  <c:v>29-10-2020</c:v>
                </c:pt>
                <c:pt idx="281">
                  <c:v>30-10-2020</c:v>
                </c:pt>
                <c:pt idx="282">
                  <c:v>31-10-2020</c:v>
                </c:pt>
                <c:pt idx="283">
                  <c:v>01-11-2020</c:v>
                </c:pt>
                <c:pt idx="284">
                  <c:v>02-11-2020</c:v>
                </c:pt>
                <c:pt idx="285">
                  <c:v>03-11-2020</c:v>
                </c:pt>
                <c:pt idx="286">
                  <c:v>04-11-2020</c:v>
                </c:pt>
                <c:pt idx="287">
                  <c:v>05-11-2020</c:v>
                </c:pt>
                <c:pt idx="288">
                  <c:v>06-11-2020</c:v>
                </c:pt>
                <c:pt idx="289">
                  <c:v>07-11-2020</c:v>
                </c:pt>
                <c:pt idx="290">
                  <c:v>08-11-2020</c:v>
                </c:pt>
                <c:pt idx="291">
                  <c:v>09-11-2020</c:v>
                </c:pt>
                <c:pt idx="292">
                  <c:v>10-11-2020</c:v>
                </c:pt>
                <c:pt idx="293">
                  <c:v>11-11-2020</c:v>
                </c:pt>
                <c:pt idx="294">
                  <c:v>12-11-2020</c:v>
                </c:pt>
                <c:pt idx="295">
                  <c:v>13-11-2020</c:v>
                </c:pt>
                <c:pt idx="296">
                  <c:v>14-11-2020</c:v>
                </c:pt>
                <c:pt idx="297">
                  <c:v>15-11-2020</c:v>
                </c:pt>
                <c:pt idx="298">
                  <c:v>16-11-2020</c:v>
                </c:pt>
                <c:pt idx="299">
                  <c:v>17-11-2020</c:v>
                </c:pt>
                <c:pt idx="300">
                  <c:v>18-11-2020</c:v>
                </c:pt>
                <c:pt idx="301">
                  <c:v>19-11-2020</c:v>
                </c:pt>
                <c:pt idx="302">
                  <c:v>20-11-2020</c:v>
                </c:pt>
                <c:pt idx="303">
                  <c:v>21-11-2020</c:v>
                </c:pt>
                <c:pt idx="304">
                  <c:v>22-11-2020</c:v>
                </c:pt>
                <c:pt idx="305">
                  <c:v>23-11-2020</c:v>
                </c:pt>
                <c:pt idx="306">
                  <c:v>24-11-2020</c:v>
                </c:pt>
                <c:pt idx="307">
                  <c:v>25-11-2020</c:v>
                </c:pt>
                <c:pt idx="308">
                  <c:v>26-11-2020</c:v>
                </c:pt>
                <c:pt idx="309">
                  <c:v>27-11-2020</c:v>
                </c:pt>
                <c:pt idx="310">
                  <c:v>28-11-2020</c:v>
                </c:pt>
                <c:pt idx="311">
                  <c:v>29-11-2020</c:v>
                </c:pt>
                <c:pt idx="312">
                  <c:v>30-11-2020</c:v>
                </c:pt>
                <c:pt idx="313">
                  <c:v>01-12-2020</c:v>
                </c:pt>
                <c:pt idx="314">
                  <c:v>02-12-2020</c:v>
                </c:pt>
                <c:pt idx="315">
                  <c:v>03-12-2020</c:v>
                </c:pt>
                <c:pt idx="316">
                  <c:v>04-12-2020</c:v>
                </c:pt>
                <c:pt idx="317">
                  <c:v>05-12-2020</c:v>
                </c:pt>
                <c:pt idx="318">
                  <c:v>06-12-2020</c:v>
                </c:pt>
                <c:pt idx="319">
                  <c:v>07-12-2020</c:v>
                </c:pt>
                <c:pt idx="320">
                  <c:v>08-12-2020</c:v>
                </c:pt>
                <c:pt idx="321">
                  <c:v>09-12-2020</c:v>
                </c:pt>
                <c:pt idx="322">
                  <c:v>10-12-2020</c:v>
                </c:pt>
                <c:pt idx="323">
                  <c:v>11-12-2020</c:v>
                </c:pt>
                <c:pt idx="324">
                  <c:v>12-12-2020</c:v>
                </c:pt>
                <c:pt idx="325">
                  <c:v>13-12-2020</c:v>
                </c:pt>
                <c:pt idx="326">
                  <c:v>14-12-2020</c:v>
                </c:pt>
                <c:pt idx="327">
                  <c:v>15-12-2020</c:v>
                </c:pt>
                <c:pt idx="328">
                  <c:v>16-12-2020</c:v>
                </c:pt>
                <c:pt idx="329">
                  <c:v>17-12-2020</c:v>
                </c:pt>
                <c:pt idx="330">
                  <c:v>18-12-2020</c:v>
                </c:pt>
                <c:pt idx="331">
                  <c:v>19-12-2020</c:v>
                </c:pt>
                <c:pt idx="332">
                  <c:v>20-12-2020</c:v>
                </c:pt>
                <c:pt idx="333">
                  <c:v>21-12-2020</c:v>
                </c:pt>
                <c:pt idx="334">
                  <c:v>22-12-2020</c:v>
                </c:pt>
                <c:pt idx="335">
                  <c:v>23-12-2020</c:v>
                </c:pt>
                <c:pt idx="336">
                  <c:v>24-12-2020</c:v>
                </c:pt>
                <c:pt idx="337">
                  <c:v>25-12-2020</c:v>
                </c:pt>
                <c:pt idx="338">
                  <c:v>26-12-2020</c:v>
                </c:pt>
                <c:pt idx="339">
                  <c:v>27-12-2020</c:v>
                </c:pt>
                <c:pt idx="340">
                  <c:v>28-12-2020</c:v>
                </c:pt>
                <c:pt idx="341">
                  <c:v>29-12-2020</c:v>
                </c:pt>
                <c:pt idx="342">
                  <c:v>30-12-2020</c:v>
                </c:pt>
                <c:pt idx="343">
                  <c:v>31-12-2020</c:v>
                </c:pt>
                <c:pt idx="344">
                  <c:v>01-01-2021</c:v>
                </c:pt>
                <c:pt idx="345">
                  <c:v>02-01-2021</c:v>
                </c:pt>
                <c:pt idx="346">
                  <c:v>03-01-2021</c:v>
                </c:pt>
                <c:pt idx="347">
                  <c:v>04-01-2021</c:v>
                </c:pt>
                <c:pt idx="348">
                  <c:v>05-01-2021</c:v>
                </c:pt>
                <c:pt idx="349">
                  <c:v>06-01-2021</c:v>
                </c:pt>
                <c:pt idx="350">
                  <c:v>07-01-2021</c:v>
                </c:pt>
                <c:pt idx="351">
                  <c:v>08-01-2021</c:v>
                </c:pt>
                <c:pt idx="352">
                  <c:v>09-01-2021</c:v>
                </c:pt>
                <c:pt idx="353">
                  <c:v>10-01-2021</c:v>
                </c:pt>
                <c:pt idx="354">
                  <c:v>11-01-2021</c:v>
                </c:pt>
                <c:pt idx="355">
                  <c:v>12-01-2021</c:v>
                </c:pt>
                <c:pt idx="356">
                  <c:v>13-01-2021</c:v>
                </c:pt>
                <c:pt idx="357">
                  <c:v>14-01-2021</c:v>
                </c:pt>
                <c:pt idx="358">
                  <c:v>15-01-2021</c:v>
                </c:pt>
                <c:pt idx="359">
                  <c:v>16-01-2021</c:v>
                </c:pt>
                <c:pt idx="360">
                  <c:v>17-01-2021</c:v>
                </c:pt>
                <c:pt idx="361">
                  <c:v>18-01-2021</c:v>
                </c:pt>
                <c:pt idx="362">
                  <c:v>19-01-2021</c:v>
                </c:pt>
                <c:pt idx="363">
                  <c:v>20-01-2021</c:v>
                </c:pt>
                <c:pt idx="364">
                  <c:v>21-01-2021</c:v>
                </c:pt>
                <c:pt idx="365">
                  <c:v>22-01-2021</c:v>
                </c:pt>
                <c:pt idx="366">
                  <c:v>23-01-2021</c:v>
                </c:pt>
                <c:pt idx="367">
                  <c:v>24-01-2021</c:v>
                </c:pt>
                <c:pt idx="368">
                  <c:v>25-01-2021</c:v>
                </c:pt>
                <c:pt idx="369">
                  <c:v>26-01-2021</c:v>
                </c:pt>
                <c:pt idx="370">
                  <c:v>27-01-2021</c:v>
                </c:pt>
                <c:pt idx="371">
                  <c:v>28-01-2021</c:v>
                </c:pt>
                <c:pt idx="372">
                  <c:v>29-01-2021</c:v>
                </c:pt>
                <c:pt idx="373">
                  <c:v>30-01-2021</c:v>
                </c:pt>
                <c:pt idx="374">
                  <c:v>31-01-2021</c:v>
                </c:pt>
                <c:pt idx="375">
                  <c:v>01-02-2021</c:v>
                </c:pt>
                <c:pt idx="376">
                  <c:v>02-02-2021</c:v>
                </c:pt>
                <c:pt idx="377">
                  <c:v>03-02-2021</c:v>
                </c:pt>
                <c:pt idx="378">
                  <c:v>04-02-2021</c:v>
                </c:pt>
                <c:pt idx="379">
                  <c:v>05-02-2021</c:v>
                </c:pt>
                <c:pt idx="380">
                  <c:v>06-02-2021</c:v>
                </c:pt>
                <c:pt idx="381">
                  <c:v>07-02-2021</c:v>
                </c:pt>
                <c:pt idx="382">
                  <c:v>08-02-2021</c:v>
                </c:pt>
                <c:pt idx="383">
                  <c:v>09-02-2021</c:v>
                </c:pt>
                <c:pt idx="384">
                  <c:v>10-02-2021</c:v>
                </c:pt>
                <c:pt idx="385">
                  <c:v>11-02-2021</c:v>
                </c:pt>
                <c:pt idx="386">
                  <c:v>12-02-2021</c:v>
                </c:pt>
                <c:pt idx="387">
                  <c:v>13-02-2021</c:v>
                </c:pt>
                <c:pt idx="388">
                  <c:v>14-02-2021</c:v>
                </c:pt>
                <c:pt idx="389">
                  <c:v>15-02-2021</c:v>
                </c:pt>
                <c:pt idx="390">
                  <c:v>16-02-2021</c:v>
                </c:pt>
                <c:pt idx="391">
                  <c:v>17-02-2021</c:v>
                </c:pt>
                <c:pt idx="392">
                  <c:v>18-02-2021</c:v>
                </c:pt>
                <c:pt idx="393">
                  <c:v>19-02-2021</c:v>
                </c:pt>
                <c:pt idx="394">
                  <c:v>20-02-2021</c:v>
                </c:pt>
                <c:pt idx="395">
                  <c:v>21-02-2021</c:v>
                </c:pt>
                <c:pt idx="396">
                  <c:v>22-02-2021</c:v>
                </c:pt>
                <c:pt idx="397">
                  <c:v>23-02-2021</c:v>
                </c:pt>
                <c:pt idx="398">
                  <c:v>24-02-2021</c:v>
                </c:pt>
                <c:pt idx="399">
                  <c:v>25-02-2021</c:v>
                </c:pt>
                <c:pt idx="400">
                  <c:v>26-02-2021</c:v>
                </c:pt>
                <c:pt idx="401">
                  <c:v>27-02-2021</c:v>
                </c:pt>
                <c:pt idx="402">
                  <c:v>28-02-2021</c:v>
                </c:pt>
                <c:pt idx="403">
                  <c:v>01-03-2021</c:v>
                </c:pt>
                <c:pt idx="404">
                  <c:v>02-03-2021</c:v>
                </c:pt>
                <c:pt idx="405">
                  <c:v>03-03-2021</c:v>
                </c:pt>
                <c:pt idx="406">
                  <c:v>04-03-2021</c:v>
                </c:pt>
                <c:pt idx="407">
                  <c:v>05-03-2021</c:v>
                </c:pt>
                <c:pt idx="408">
                  <c:v>06-03-2021</c:v>
                </c:pt>
                <c:pt idx="409">
                  <c:v>07-03-2021</c:v>
                </c:pt>
                <c:pt idx="410">
                  <c:v>08-03-2021</c:v>
                </c:pt>
                <c:pt idx="411">
                  <c:v>09-03-2021</c:v>
                </c:pt>
                <c:pt idx="412">
                  <c:v>10-03-2021</c:v>
                </c:pt>
                <c:pt idx="413">
                  <c:v>11-03-2021</c:v>
                </c:pt>
                <c:pt idx="414">
                  <c:v>12-03-2021</c:v>
                </c:pt>
                <c:pt idx="415">
                  <c:v>13-03-2021</c:v>
                </c:pt>
                <c:pt idx="416">
                  <c:v>14-03-2021</c:v>
                </c:pt>
                <c:pt idx="417">
                  <c:v>15-03-2021</c:v>
                </c:pt>
              </c:strCache>
            </c:strRef>
          </c:cat>
          <c:val>
            <c:numRef>
              <c:f>'max new cases reported by day'!$C$4:$C$422</c:f>
              <c:numCache>
                <c:formatCode>General</c:formatCode>
                <c:ptCount val="418"/>
                <c:pt idx="0">
                  <c:v>259</c:v>
                </c:pt>
                <c:pt idx="1">
                  <c:v>457</c:v>
                </c:pt>
                <c:pt idx="2">
                  <c:v>688</c:v>
                </c:pt>
                <c:pt idx="3">
                  <c:v>769</c:v>
                </c:pt>
                <c:pt idx="4">
                  <c:v>1771</c:v>
                </c:pt>
                <c:pt idx="5">
                  <c:v>1459</c:v>
                </c:pt>
                <c:pt idx="6">
                  <c:v>1737</c:v>
                </c:pt>
                <c:pt idx="7">
                  <c:v>1981</c:v>
                </c:pt>
                <c:pt idx="8">
                  <c:v>2099</c:v>
                </c:pt>
                <c:pt idx="9">
                  <c:v>2589</c:v>
                </c:pt>
                <c:pt idx="10">
                  <c:v>2825</c:v>
                </c:pt>
                <c:pt idx="11">
                  <c:v>3235</c:v>
                </c:pt>
                <c:pt idx="12">
                  <c:v>3884</c:v>
                </c:pt>
                <c:pt idx="13">
                  <c:v>3694</c:v>
                </c:pt>
                <c:pt idx="14">
                  <c:v>3143</c:v>
                </c:pt>
                <c:pt idx="15">
                  <c:v>3385</c:v>
                </c:pt>
                <c:pt idx="16">
                  <c:v>2652</c:v>
                </c:pt>
                <c:pt idx="17">
                  <c:v>2973</c:v>
                </c:pt>
                <c:pt idx="18">
                  <c:v>2467</c:v>
                </c:pt>
                <c:pt idx="19">
                  <c:v>2015</c:v>
                </c:pt>
                <c:pt idx="20">
                  <c:v>14108</c:v>
                </c:pt>
                <c:pt idx="21">
                  <c:v>5090</c:v>
                </c:pt>
                <c:pt idx="22">
                  <c:v>2641</c:v>
                </c:pt>
                <c:pt idx="23">
                  <c:v>2008</c:v>
                </c:pt>
                <c:pt idx="24">
                  <c:v>2048</c:v>
                </c:pt>
                <c:pt idx="25">
                  <c:v>1888</c:v>
                </c:pt>
                <c:pt idx="26">
                  <c:v>1749</c:v>
                </c:pt>
                <c:pt idx="27">
                  <c:v>391</c:v>
                </c:pt>
                <c:pt idx="28">
                  <c:v>889</c:v>
                </c:pt>
                <c:pt idx="29">
                  <c:v>823</c:v>
                </c:pt>
                <c:pt idx="30">
                  <c:v>648</c:v>
                </c:pt>
                <c:pt idx="31">
                  <c:v>214</c:v>
                </c:pt>
                <c:pt idx="32">
                  <c:v>508</c:v>
                </c:pt>
                <c:pt idx="33">
                  <c:v>406</c:v>
                </c:pt>
                <c:pt idx="34">
                  <c:v>433</c:v>
                </c:pt>
                <c:pt idx="35">
                  <c:v>505</c:v>
                </c:pt>
                <c:pt idx="36">
                  <c:v>571</c:v>
                </c:pt>
                <c:pt idx="37">
                  <c:v>813</c:v>
                </c:pt>
                <c:pt idx="38">
                  <c:v>676</c:v>
                </c:pt>
                <c:pt idx="39">
                  <c:v>785</c:v>
                </c:pt>
                <c:pt idx="40">
                  <c:v>851</c:v>
                </c:pt>
                <c:pt idx="41">
                  <c:v>934</c:v>
                </c:pt>
                <c:pt idx="42">
                  <c:v>1256</c:v>
                </c:pt>
                <c:pt idx="43">
                  <c:v>1587</c:v>
                </c:pt>
                <c:pt idx="44">
                  <c:v>1814</c:v>
                </c:pt>
                <c:pt idx="45">
                  <c:v>2143</c:v>
                </c:pt>
                <c:pt idx="46">
                  <c:v>3328</c:v>
                </c:pt>
                <c:pt idx="47">
                  <c:v>4568</c:v>
                </c:pt>
                <c:pt idx="48">
                  <c:v>4620</c:v>
                </c:pt>
                <c:pt idx="49">
                  <c:v>5801</c:v>
                </c:pt>
                <c:pt idx="50">
                  <c:v>7627</c:v>
                </c:pt>
                <c:pt idx="51">
                  <c:v>7276</c:v>
                </c:pt>
                <c:pt idx="52">
                  <c:v>7746</c:v>
                </c:pt>
                <c:pt idx="53">
                  <c:v>9250</c:v>
                </c:pt>
                <c:pt idx="54">
                  <c:v>8617</c:v>
                </c:pt>
                <c:pt idx="55">
                  <c:v>8749</c:v>
                </c:pt>
                <c:pt idx="56">
                  <c:v>8444</c:v>
                </c:pt>
                <c:pt idx="57">
                  <c:v>10401</c:v>
                </c:pt>
                <c:pt idx="58">
                  <c:v>7251</c:v>
                </c:pt>
                <c:pt idx="59">
                  <c:v>9649</c:v>
                </c:pt>
                <c:pt idx="60">
                  <c:v>10971</c:v>
                </c:pt>
                <c:pt idx="61">
                  <c:v>11693</c:v>
                </c:pt>
                <c:pt idx="62">
                  <c:v>13707</c:v>
                </c:pt>
                <c:pt idx="63">
                  <c:v>18121</c:v>
                </c:pt>
                <c:pt idx="64">
                  <c:v>19241</c:v>
                </c:pt>
                <c:pt idx="65">
                  <c:v>19509</c:v>
                </c:pt>
                <c:pt idx="66">
                  <c:v>20361</c:v>
                </c:pt>
                <c:pt idx="67">
                  <c:v>23964</c:v>
                </c:pt>
                <c:pt idx="68">
                  <c:v>26012</c:v>
                </c:pt>
                <c:pt idx="69">
                  <c:v>27702</c:v>
                </c:pt>
                <c:pt idx="70">
                  <c:v>30998</c:v>
                </c:pt>
                <c:pt idx="71">
                  <c:v>33451</c:v>
                </c:pt>
                <c:pt idx="72">
                  <c:v>34938</c:v>
                </c:pt>
                <c:pt idx="73">
                  <c:v>26491</c:v>
                </c:pt>
                <c:pt idx="74">
                  <c:v>32791</c:v>
                </c:pt>
                <c:pt idx="75">
                  <c:v>35244</c:v>
                </c:pt>
                <c:pt idx="76">
                  <c:v>33268</c:v>
                </c:pt>
                <c:pt idx="77">
                  <c:v>34336</c:v>
                </c:pt>
                <c:pt idx="78">
                  <c:v>34690</c:v>
                </c:pt>
                <c:pt idx="79">
                  <c:v>30370</c:v>
                </c:pt>
                <c:pt idx="80">
                  <c:v>26538</c:v>
                </c:pt>
                <c:pt idx="81">
                  <c:v>28012</c:v>
                </c:pt>
                <c:pt idx="82">
                  <c:v>29322</c:v>
                </c:pt>
                <c:pt idx="83">
                  <c:v>31915</c:v>
                </c:pt>
                <c:pt idx="84">
                  <c:v>30684</c:v>
                </c:pt>
                <c:pt idx="85">
                  <c:v>33702</c:v>
                </c:pt>
                <c:pt idx="86">
                  <c:v>29038</c:v>
                </c:pt>
                <c:pt idx="87">
                  <c:v>25824</c:v>
                </c:pt>
                <c:pt idx="88">
                  <c:v>29859</c:v>
                </c:pt>
                <c:pt idx="89">
                  <c:v>27008</c:v>
                </c:pt>
                <c:pt idx="90">
                  <c:v>32117</c:v>
                </c:pt>
                <c:pt idx="91">
                  <c:v>31761</c:v>
                </c:pt>
                <c:pt idx="92">
                  <c:v>36381</c:v>
                </c:pt>
                <c:pt idx="93">
                  <c:v>34900</c:v>
                </c:pt>
                <c:pt idx="94">
                  <c:v>26465</c:v>
                </c:pt>
                <c:pt idx="95">
                  <c:v>24123</c:v>
                </c:pt>
                <c:pt idx="96">
                  <c:v>26025</c:v>
                </c:pt>
                <c:pt idx="97">
                  <c:v>29254</c:v>
                </c:pt>
                <c:pt idx="98">
                  <c:v>31792</c:v>
                </c:pt>
                <c:pt idx="99">
                  <c:v>36142</c:v>
                </c:pt>
                <c:pt idx="100">
                  <c:v>29299</c:v>
                </c:pt>
                <c:pt idx="101">
                  <c:v>26964</c:v>
                </c:pt>
                <c:pt idx="102">
                  <c:v>25945</c:v>
                </c:pt>
                <c:pt idx="103">
                  <c:v>25934</c:v>
                </c:pt>
                <c:pt idx="104">
                  <c:v>25949</c:v>
                </c:pt>
                <c:pt idx="105">
                  <c:v>29625</c:v>
                </c:pt>
                <c:pt idx="106">
                  <c:v>29746</c:v>
                </c:pt>
                <c:pt idx="107">
                  <c:v>25955</c:v>
                </c:pt>
                <c:pt idx="108">
                  <c:v>20389</c:v>
                </c:pt>
                <c:pt idx="109">
                  <c:v>19447</c:v>
                </c:pt>
                <c:pt idx="110">
                  <c:v>23758</c:v>
                </c:pt>
                <c:pt idx="111">
                  <c:v>22984</c:v>
                </c:pt>
                <c:pt idx="112">
                  <c:v>27991</c:v>
                </c:pt>
                <c:pt idx="113">
                  <c:v>27919</c:v>
                </c:pt>
                <c:pt idx="114">
                  <c:v>23787</c:v>
                </c:pt>
                <c:pt idx="115">
                  <c:v>19735</c:v>
                </c:pt>
                <c:pt idx="116">
                  <c:v>24016</c:v>
                </c:pt>
                <c:pt idx="117">
                  <c:v>21385</c:v>
                </c:pt>
                <c:pt idx="118">
                  <c:v>22722</c:v>
                </c:pt>
                <c:pt idx="119">
                  <c:v>28781</c:v>
                </c:pt>
                <c:pt idx="120">
                  <c:v>25200</c:v>
                </c:pt>
                <c:pt idx="121">
                  <c:v>21704</c:v>
                </c:pt>
                <c:pt idx="122">
                  <c:v>19455</c:v>
                </c:pt>
                <c:pt idx="123">
                  <c:v>19857</c:v>
                </c:pt>
                <c:pt idx="124">
                  <c:v>20198</c:v>
                </c:pt>
                <c:pt idx="125">
                  <c:v>22301</c:v>
                </c:pt>
                <c:pt idx="126">
                  <c:v>24151</c:v>
                </c:pt>
                <c:pt idx="127">
                  <c:v>29526</c:v>
                </c:pt>
                <c:pt idx="128">
                  <c:v>30102</c:v>
                </c:pt>
                <c:pt idx="129">
                  <c:v>20626</c:v>
                </c:pt>
                <c:pt idx="130">
                  <c:v>19589</c:v>
                </c:pt>
                <c:pt idx="131">
                  <c:v>27263</c:v>
                </c:pt>
                <c:pt idx="132">
                  <c:v>27312</c:v>
                </c:pt>
                <c:pt idx="133">
                  <c:v>31890</c:v>
                </c:pt>
                <c:pt idx="134">
                  <c:v>30136</c:v>
                </c:pt>
                <c:pt idx="135">
                  <c:v>27581</c:v>
                </c:pt>
                <c:pt idx="136">
                  <c:v>19516</c:v>
                </c:pt>
                <c:pt idx="137">
                  <c:v>19265</c:v>
                </c:pt>
                <c:pt idx="138">
                  <c:v>31197</c:v>
                </c:pt>
                <c:pt idx="139">
                  <c:v>33100</c:v>
                </c:pt>
                <c:pt idx="140">
                  <c:v>30465</c:v>
                </c:pt>
                <c:pt idx="141">
                  <c:v>27786</c:v>
                </c:pt>
                <c:pt idx="142">
                  <c:v>26022</c:v>
                </c:pt>
                <c:pt idx="143">
                  <c:v>20768</c:v>
                </c:pt>
                <c:pt idx="144">
                  <c:v>23674</c:v>
                </c:pt>
                <c:pt idx="145">
                  <c:v>37278</c:v>
                </c:pt>
                <c:pt idx="146">
                  <c:v>31475</c:v>
                </c:pt>
                <c:pt idx="147">
                  <c:v>28410</c:v>
                </c:pt>
                <c:pt idx="148">
                  <c:v>55209</c:v>
                </c:pt>
                <c:pt idx="149">
                  <c:v>34144</c:v>
                </c:pt>
                <c:pt idx="150">
                  <c:v>26506</c:v>
                </c:pt>
                <c:pt idx="151">
                  <c:v>32403</c:v>
                </c:pt>
                <c:pt idx="152">
                  <c:v>40131</c:v>
                </c:pt>
                <c:pt idx="153">
                  <c:v>40995</c:v>
                </c:pt>
                <c:pt idx="154">
                  <c:v>40811</c:v>
                </c:pt>
                <c:pt idx="155">
                  <c:v>48374</c:v>
                </c:pt>
                <c:pt idx="156">
                  <c:v>44464</c:v>
                </c:pt>
                <c:pt idx="157">
                  <c:v>41295</c:v>
                </c:pt>
                <c:pt idx="158">
                  <c:v>46376</c:v>
                </c:pt>
                <c:pt idx="159">
                  <c:v>47603</c:v>
                </c:pt>
                <c:pt idx="160">
                  <c:v>53228</c:v>
                </c:pt>
                <c:pt idx="161">
                  <c:v>58659</c:v>
                </c:pt>
                <c:pt idx="162">
                  <c:v>61342</c:v>
                </c:pt>
                <c:pt idx="163">
                  <c:v>50725</c:v>
                </c:pt>
                <c:pt idx="164">
                  <c:v>47375</c:v>
                </c:pt>
                <c:pt idx="165">
                  <c:v>52263</c:v>
                </c:pt>
                <c:pt idx="166">
                  <c:v>57190</c:v>
                </c:pt>
                <c:pt idx="167">
                  <c:v>63581</c:v>
                </c:pt>
                <c:pt idx="168">
                  <c:v>63162</c:v>
                </c:pt>
                <c:pt idx="169">
                  <c:v>73751</c:v>
                </c:pt>
                <c:pt idx="170">
                  <c:v>64033</c:v>
                </c:pt>
                <c:pt idx="171">
                  <c:v>59650</c:v>
                </c:pt>
                <c:pt idx="172">
                  <c:v>67506</c:v>
                </c:pt>
                <c:pt idx="173">
                  <c:v>67653</c:v>
                </c:pt>
                <c:pt idx="174">
                  <c:v>73652</c:v>
                </c:pt>
                <c:pt idx="175">
                  <c:v>74739</c:v>
                </c:pt>
                <c:pt idx="176">
                  <c:v>76865</c:v>
                </c:pt>
                <c:pt idx="177">
                  <c:v>65096</c:v>
                </c:pt>
                <c:pt idx="178">
                  <c:v>66272</c:v>
                </c:pt>
                <c:pt idx="179">
                  <c:v>64159</c:v>
                </c:pt>
                <c:pt idx="180">
                  <c:v>69518</c:v>
                </c:pt>
                <c:pt idx="181">
                  <c:v>73276</c:v>
                </c:pt>
                <c:pt idx="182">
                  <c:v>71647</c:v>
                </c:pt>
                <c:pt idx="183">
                  <c:v>79779</c:v>
                </c:pt>
                <c:pt idx="184">
                  <c:v>70055</c:v>
                </c:pt>
                <c:pt idx="185">
                  <c:v>57560</c:v>
                </c:pt>
                <c:pt idx="186">
                  <c:v>62879</c:v>
                </c:pt>
                <c:pt idx="187">
                  <c:v>66890</c:v>
                </c:pt>
                <c:pt idx="188">
                  <c:v>70869</c:v>
                </c:pt>
                <c:pt idx="189">
                  <c:v>70412</c:v>
                </c:pt>
                <c:pt idx="190">
                  <c:v>74246</c:v>
                </c:pt>
                <c:pt idx="191">
                  <c:v>60386</c:v>
                </c:pt>
                <c:pt idx="192">
                  <c:v>52783</c:v>
                </c:pt>
                <c:pt idx="193">
                  <c:v>50629</c:v>
                </c:pt>
                <c:pt idx="194">
                  <c:v>56411</c:v>
                </c:pt>
                <c:pt idx="195">
                  <c:v>56626</c:v>
                </c:pt>
                <c:pt idx="196">
                  <c:v>62170</c:v>
                </c:pt>
                <c:pt idx="197">
                  <c:v>64477</c:v>
                </c:pt>
                <c:pt idx="198">
                  <c:v>65156</c:v>
                </c:pt>
                <c:pt idx="199">
                  <c:v>62117</c:v>
                </c:pt>
                <c:pt idx="200">
                  <c:v>53016</c:v>
                </c:pt>
                <c:pt idx="201">
                  <c:v>61252</c:v>
                </c:pt>
                <c:pt idx="202">
                  <c:v>67066</c:v>
                </c:pt>
                <c:pt idx="203">
                  <c:v>64142</c:v>
                </c:pt>
                <c:pt idx="204">
                  <c:v>65609</c:v>
                </c:pt>
                <c:pt idx="205">
                  <c:v>63986</c:v>
                </c:pt>
                <c:pt idx="206">
                  <c:v>58108</c:v>
                </c:pt>
                <c:pt idx="207">
                  <c:v>54288</c:v>
                </c:pt>
                <c:pt idx="208">
                  <c:v>65022</c:v>
                </c:pt>
                <c:pt idx="209">
                  <c:v>69196</c:v>
                </c:pt>
                <c:pt idx="210">
                  <c:v>68507</c:v>
                </c:pt>
                <c:pt idx="211">
                  <c:v>69039</c:v>
                </c:pt>
                <c:pt idx="212">
                  <c:v>70068</c:v>
                </c:pt>
                <c:pt idx="213">
                  <c:v>61749</c:v>
                </c:pt>
                <c:pt idx="214">
                  <c:v>59696</c:v>
                </c:pt>
                <c:pt idx="215">
                  <c:v>66873</c:v>
                </c:pt>
                <c:pt idx="216">
                  <c:v>75995</c:v>
                </c:pt>
                <c:pt idx="217">
                  <c:v>76826</c:v>
                </c:pt>
                <c:pt idx="218">
                  <c:v>76665</c:v>
                </c:pt>
                <c:pt idx="219">
                  <c:v>78472</c:v>
                </c:pt>
                <c:pt idx="220">
                  <c:v>79457</c:v>
                </c:pt>
                <c:pt idx="221">
                  <c:v>68770</c:v>
                </c:pt>
                <c:pt idx="222">
                  <c:v>78169</c:v>
                </c:pt>
                <c:pt idx="223">
                  <c:v>82860</c:v>
                </c:pt>
                <c:pt idx="224">
                  <c:v>84156</c:v>
                </c:pt>
                <c:pt idx="225">
                  <c:v>87115</c:v>
                </c:pt>
                <c:pt idx="226">
                  <c:v>90600</c:v>
                </c:pt>
                <c:pt idx="227">
                  <c:v>91723</c:v>
                </c:pt>
                <c:pt idx="228">
                  <c:v>75022</c:v>
                </c:pt>
                <c:pt idx="229">
                  <c:v>89852</c:v>
                </c:pt>
                <c:pt idx="230">
                  <c:v>95529</c:v>
                </c:pt>
                <c:pt idx="231">
                  <c:v>96760</c:v>
                </c:pt>
                <c:pt idx="232">
                  <c:v>97654</c:v>
                </c:pt>
                <c:pt idx="233">
                  <c:v>94409</c:v>
                </c:pt>
                <c:pt idx="234">
                  <c:v>93215</c:v>
                </c:pt>
                <c:pt idx="235">
                  <c:v>81911</c:v>
                </c:pt>
                <c:pt idx="236">
                  <c:v>91120</c:v>
                </c:pt>
                <c:pt idx="237">
                  <c:v>97859</c:v>
                </c:pt>
                <c:pt idx="238">
                  <c:v>96793</c:v>
                </c:pt>
                <c:pt idx="239">
                  <c:v>92789</c:v>
                </c:pt>
                <c:pt idx="240">
                  <c:v>92755</c:v>
                </c:pt>
                <c:pt idx="241">
                  <c:v>87382</c:v>
                </c:pt>
                <c:pt idx="242">
                  <c:v>74493</c:v>
                </c:pt>
                <c:pt idx="243">
                  <c:v>80391</c:v>
                </c:pt>
                <c:pt idx="244">
                  <c:v>89688</c:v>
                </c:pt>
                <c:pt idx="245">
                  <c:v>85919</c:v>
                </c:pt>
                <c:pt idx="246">
                  <c:v>85468</c:v>
                </c:pt>
                <c:pt idx="247">
                  <c:v>89010</c:v>
                </c:pt>
                <c:pt idx="248">
                  <c:v>82767</c:v>
                </c:pt>
                <c:pt idx="249">
                  <c:v>69671</c:v>
                </c:pt>
                <c:pt idx="250">
                  <c:v>80500</c:v>
                </c:pt>
                <c:pt idx="251">
                  <c:v>86748</c:v>
                </c:pt>
                <c:pt idx="252">
                  <c:v>81693</c:v>
                </c:pt>
                <c:pt idx="253">
                  <c:v>79974</c:v>
                </c:pt>
                <c:pt idx="254">
                  <c:v>75479</c:v>
                </c:pt>
                <c:pt idx="255">
                  <c:v>74767</c:v>
                </c:pt>
                <c:pt idx="256">
                  <c:v>59893</c:v>
                </c:pt>
                <c:pt idx="257">
                  <c:v>72106</c:v>
                </c:pt>
                <c:pt idx="258">
                  <c:v>78809</c:v>
                </c:pt>
                <c:pt idx="259">
                  <c:v>70824</c:v>
                </c:pt>
                <c:pt idx="260">
                  <c:v>73196</c:v>
                </c:pt>
                <c:pt idx="261">
                  <c:v>74535</c:v>
                </c:pt>
                <c:pt idx="262">
                  <c:v>67757</c:v>
                </c:pt>
                <c:pt idx="263">
                  <c:v>54265</c:v>
                </c:pt>
                <c:pt idx="264">
                  <c:v>63517</c:v>
                </c:pt>
                <c:pt idx="265">
                  <c:v>67988</c:v>
                </c:pt>
                <c:pt idx="266">
                  <c:v>67574</c:v>
                </c:pt>
                <c:pt idx="267">
                  <c:v>71799</c:v>
                </c:pt>
                <c:pt idx="268">
                  <c:v>62092</c:v>
                </c:pt>
                <c:pt idx="269">
                  <c:v>55511</c:v>
                </c:pt>
                <c:pt idx="270">
                  <c:v>59668</c:v>
                </c:pt>
                <c:pt idx="271">
                  <c:v>63256</c:v>
                </c:pt>
                <c:pt idx="272">
                  <c:v>64949</c:v>
                </c:pt>
                <c:pt idx="273">
                  <c:v>74573</c:v>
                </c:pt>
                <c:pt idx="274">
                  <c:v>83147</c:v>
                </c:pt>
                <c:pt idx="275">
                  <c:v>80582</c:v>
                </c:pt>
                <c:pt idx="276">
                  <c:v>65013</c:v>
                </c:pt>
                <c:pt idx="277">
                  <c:v>71028</c:v>
                </c:pt>
                <c:pt idx="278">
                  <c:v>76806</c:v>
                </c:pt>
                <c:pt idx="279">
                  <c:v>81470</c:v>
                </c:pt>
                <c:pt idx="280">
                  <c:v>92638</c:v>
                </c:pt>
                <c:pt idx="281">
                  <c:v>101599</c:v>
                </c:pt>
                <c:pt idx="282">
                  <c:v>88775</c:v>
                </c:pt>
                <c:pt idx="283">
                  <c:v>77969</c:v>
                </c:pt>
                <c:pt idx="284">
                  <c:v>90625</c:v>
                </c:pt>
                <c:pt idx="285">
                  <c:v>96061</c:v>
                </c:pt>
                <c:pt idx="286">
                  <c:v>107991</c:v>
                </c:pt>
                <c:pt idx="287">
                  <c:v>122900</c:v>
                </c:pt>
                <c:pt idx="288">
                  <c:v>135764</c:v>
                </c:pt>
                <c:pt idx="289">
                  <c:v>127601</c:v>
                </c:pt>
                <c:pt idx="290">
                  <c:v>112044</c:v>
                </c:pt>
                <c:pt idx="291">
                  <c:v>126714</c:v>
                </c:pt>
                <c:pt idx="292">
                  <c:v>147378</c:v>
                </c:pt>
                <c:pt idx="293">
                  <c:v>144450</c:v>
                </c:pt>
                <c:pt idx="294">
                  <c:v>164229</c:v>
                </c:pt>
                <c:pt idx="295">
                  <c:v>188385</c:v>
                </c:pt>
                <c:pt idx="296">
                  <c:v>162361</c:v>
                </c:pt>
                <c:pt idx="297">
                  <c:v>148717</c:v>
                </c:pt>
                <c:pt idx="298">
                  <c:v>164483</c:v>
                </c:pt>
                <c:pt idx="299">
                  <c:v>163327</c:v>
                </c:pt>
                <c:pt idx="300">
                  <c:v>176949</c:v>
                </c:pt>
                <c:pt idx="301">
                  <c:v>194117</c:v>
                </c:pt>
                <c:pt idx="302">
                  <c:v>205407</c:v>
                </c:pt>
                <c:pt idx="303">
                  <c:v>177311</c:v>
                </c:pt>
                <c:pt idx="304">
                  <c:v>153529</c:v>
                </c:pt>
                <c:pt idx="305">
                  <c:v>176622</c:v>
                </c:pt>
                <c:pt idx="306">
                  <c:v>178581</c:v>
                </c:pt>
                <c:pt idx="307">
                  <c:v>184542</c:v>
                </c:pt>
                <c:pt idx="308">
                  <c:v>162719</c:v>
                </c:pt>
                <c:pt idx="309">
                  <c:v>168890</c:v>
                </c:pt>
                <c:pt idx="310">
                  <c:v>147034</c:v>
                </c:pt>
                <c:pt idx="311">
                  <c:v>146181</c:v>
                </c:pt>
                <c:pt idx="312">
                  <c:v>168520</c:v>
                </c:pt>
                <c:pt idx="313">
                  <c:v>185178</c:v>
                </c:pt>
                <c:pt idx="314">
                  <c:v>206809</c:v>
                </c:pt>
                <c:pt idx="315">
                  <c:v>222785</c:v>
                </c:pt>
                <c:pt idx="316">
                  <c:v>239227</c:v>
                </c:pt>
                <c:pt idx="317">
                  <c:v>215087</c:v>
                </c:pt>
                <c:pt idx="318">
                  <c:v>184409</c:v>
                </c:pt>
                <c:pt idx="319">
                  <c:v>203003</c:v>
                </c:pt>
                <c:pt idx="320">
                  <c:v>211803</c:v>
                </c:pt>
                <c:pt idx="321">
                  <c:v>227390</c:v>
                </c:pt>
                <c:pt idx="322">
                  <c:v>229344</c:v>
                </c:pt>
                <c:pt idx="323">
                  <c:v>248155</c:v>
                </c:pt>
                <c:pt idx="324">
                  <c:v>224304</c:v>
                </c:pt>
                <c:pt idx="325">
                  <c:v>195558</c:v>
                </c:pt>
                <c:pt idx="326">
                  <c:v>201981</c:v>
                </c:pt>
                <c:pt idx="327">
                  <c:v>203451</c:v>
                </c:pt>
                <c:pt idx="328">
                  <c:v>251689</c:v>
                </c:pt>
                <c:pt idx="329">
                  <c:v>240336</c:v>
                </c:pt>
                <c:pt idx="330">
                  <c:v>256405</c:v>
                </c:pt>
                <c:pt idx="331">
                  <c:v>199613</c:v>
                </c:pt>
                <c:pt idx="332">
                  <c:v>190847</c:v>
                </c:pt>
                <c:pt idx="333">
                  <c:v>202347</c:v>
                </c:pt>
                <c:pt idx="334">
                  <c:v>200099</c:v>
                </c:pt>
                <c:pt idx="335">
                  <c:v>233679</c:v>
                </c:pt>
                <c:pt idx="336">
                  <c:v>211327</c:v>
                </c:pt>
                <c:pt idx="337">
                  <c:v>154132</c:v>
                </c:pt>
                <c:pt idx="338">
                  <c:v>167407</c:v>
                </c:pt>
                <c:pt idx="339">
                  <c:v>145920</c:v>
                </c:pt>
                <c:pt idx="340">
                  <c:v>188283</c:v>
                </c:pt>
                <c:pt idx="341">
                  <c:v>200250</c:v>
                </c:pt>
                <c:pt idx="342">
                  <c:v>235509</c:v>
                </c:pt>
                <c:pt idx="343">
                  <c:v>243530</c:v>
                </c:pt>
                <c:pt idx="344">
                  <c:v>226032</c:v>
                </c:pt>
                <c:pt idx="345">
                  <c:v>239646</c:v>
                </c:pt>
                <c:pt idx="346">
                  <c:v>201619</c:v>
                </c:pt>
                <c:pt idx="347">
                  <c:v>199525</c:v>
                </c:pt>
                <c:pt idx="348">
                  <c:v>234877</c:v>
                </c:pt>
                <c:pt idx="349">
                  <c:v>264926</c:v>
                </c:pt>
                <c:pt idx="350">
                  <c:v>280802</c:v>
                </c:pt>
                <c:pt idx="351">
                  <c:v>308306</c:v>
                </c:pt>
                <c:pt idx="352">
                  <c:v>258383</c:v>
                </c:pt>
                <c:pt idx="353">
                  <c:v>221684</c:v>
                </c:pt>
                <c:pt idx="354">
                  <c:v>220034</c:v>
                </c:pt>
                <c:pt idx="355">
                  <c:v>230608</c:v>
                </c:pt>
                <c:pt idx="356">
                  <c:v>239334</c:v>
                </c:pt>
                <c:pt idx="357">
                  <c:v>235646</c:v>
                </c:pt>
                <c:pt idx="358">
                  <c:v>249632</c:v>
                </c:pt>
                <c:pt idx="359">
                  <c:v>206594</c:v>
                </c:pt>
                <c:pt idx="360">
                  <c:v>177909</c:v>
                </c:pt>
                <c:pt idx="361">
                  <c:v>150773</c:v>
                </c:pt>
                <c:pt idx="362">
                  <c:v>175998</c:v>
                </c:pt>
                <c:pt idx="363">
                  <c:v>191226</c:v>
                </c:pt>
                <c:pt idx="364">
                  <c:v>195384</c:v>
                </c:pt>
                <c:pt idx="365">
                  <c:v>196276</c:v>
                </c:pt>
                <c:pt idx="366">
                  <c:v>174608</c:v>
                </c:pt>
                <c:pt idx="367">
                  <c:v>143374</c:v>
                </c:pt>
                <c:pt idx="368">
                  <c:v>152722</c:v>
                </c:pt>
                <c:pt idx="369">
                  <c:v>153272</c:v>
                </c:pt>
                <c:pt idx="370">
                  <c:v>161446</c:v>
                </c:pt>
                <c:pt idx="371">
                  <c:v>166061</c:v>
                </c:pt>
                <c:pt idx="372">
                  <c:v>172453</c:v>
                </c:pt>
                <c:pt idx="373">
                  <c:v>146368</c:v>
                </c:pt>
                <c:pt idx="374">
                  <c:v>111606</c:v>
                </c:pt>
                <c:pt idx="375">
                  <c:v>128358</c:v>
                </c:pt>
                <c:pt idx="376">
                  <c:v>116274</c:v>
                </c:pt>
                <c:pt idx="377">
                  <c:v>115126</c:v>
                </c:pt>
                <c:pt idx="378">
                  <c:v>127148</c:v>
                </c:pt>
                <c:pt idx="379">
                  <c:v>134617</c:v>
                </c:pt>
                <c:pt idx="380">
                  <c:v>109187</c:v>
                </c:pt>
                <c:pt idx="381">
                  <c:v>91603</c:v>
                </c:pt>
                <c:pt idx="382">
                  <c:v>95048</c:v>
                </c:pt>
                <c:pt idx="383">
                  <c:v>99609</c:v>
                </c:pt>
                <c:pt idx="384">
                  <c:v>99648</c:v>
                </c:pt>
                <c:pt idx="385">
                  <c:v>109393</c:v>
                </c:pt>
                <c:pt idx="386">
                  <c:v>105983</c:v>
                </c:pt>
                <c:pt idx="387">
                  <c:v>87801</c:v>
                </c:pt>
                <c:pt idx="388">
                  <c:v>66824</c:v>
                </c:pt>
                <c:pt idx="389">
                  <c:v>57241</c:v>
                </c:pt>
                <c:pt idx="390">
                  <c:v>66366</c:v>
                </c:pt>
                <c:pt idx="391">
                  <c:v>73993</c:v>
                </c:pt>
                <c:pt idx="392">
                  <c:v>72535</c:v>
                </c:pt>
                <c:pt idx="393">
                  <c:v>84585</c:v>
                </c:pt>
                <c:pt idx="394">
                  <c:v>71762</c:v>
                </c:pt>
                <c:pt idx="395">
                  <c:v>58984</c:v>
                </c:pt>
                <c:pt idx="396">
                  <c:v>59156</c:v>
                </c:pt>
                <c:pt idx="397">
                  <c:v>73802</c:v>
                </c:pt>
                <c:pt idx="398">
                  <c:v>75807</c:v>
                </c:pt>
                <c:pt idx="399">
                  <c:v>78199</c:v>
                </c:pt>
                <c:pt idx="400">
                  <c:v>81280</c:v>
                </c:pt>
                <c:pt idx="401">
                  <c:v>65661</c:v>
                </c:pt>
                <c:pt idx="402">
                  <c:v>53648</c:v>
                </c:pt>
                <c:pt idx="403">
                  <c:v>55204</c:v>
                </c:pt>
                <c:pt idx="404">
                  <c:v>58237</c:v>
                </c:pt>
                <c:pt idx="405">
                  <c:v>74376</c:v>
                </c:pt>
                <c:pt idx="406">
                  <c:v>74285</c:v>
                </c:pt>
                <c:pt idx="407">
                  <c:v>75337</c:v>
                </c:pt>
                <c:pt idx="408">
                  <c:v>67477</c:v>
                </c:pt>
                <c:pt idx="409">
                  <c:v>80024</c:v>
                </c:pt>
                <c:pt idx="410">
                  <c:v>45373</c:v>
                </c:pt>
                <c:pt idx="411">
                  <c:v>69537</c:v>
                </c:pt>
                <c:pt idx="412">
                  <c:v>80955</c:v>
                </c:pt>
                <c:pt idx="413">
                  <c:v>78297</c:v>
                </c:pt>
                <c:pt idx="414">
                  <c:v>84047</c:v>
                </c:pt>
                <c:pt idx="415">
                  <c:v>70934</c:v>
                </c:pt>
                <c:pt idx="416">
                  <c:v>44120</c:v>
                </c:pt>
                <c:pt idx="417">
                  <c:v>45045</c:v>
                </c:pt>
              </c:numCache>
            </c:numRef>
          </c:val>
          <c:extLst>
            <c:ext xmlns:c16="http://schemas.microsoft.com/office/drawing/2014/chart" uri="{C3380CC4-5D6E-409C-BE32-E72D297353CC}">
              <c16:uniqueId val="{00000000-D7FD-4430-8CEE-ABDFA8DB2CB0}"/>
            </c:ext>
          </c:extLst>
        </c:ser>
        <c:dLbls>
          <c:showLegendKey val="0"/>
          <c:showVal val="0"/>
          <c:showCatName val="0"/>
          <c:showSerName val="0"/>
          <c:showPercent val="0"/>
          <c:showBubbleSize val="0"/>
        </c:dLbls>
        <c:gapWidth val="100"/>
        <c:overlap val="-24"/>
        <c:axId val="1527014463"/>
        <c:axId val="1527014943"/>
      </c:barChart>
      <c:catAx>
        <c:axId val="15270144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7014943"/>
        <c:crosses val="autoZero"/>
        <c:auto val="1"/>
        <c:lblAlgn val="ctr"/>
        <c:lblOffset val="100"/>
        <c:noMultiLvlLbl val="0"/>
      </c:catAx>
      <c:valAx>
        <c:axId val="15270149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7014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9 excel .xlsx]Top10 daily new death!PivotTable2</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10 daily new death</a:t>
            </a:r>
          </a:p>
        </c:rich>
      </c:tx>
      <c:layout>
        <c:manualLayout>
          <c:xMode val="edge"/>
          <c:yMode val="edge"/>
          <c:x val="0.19393044619422573"/>
          <c:y val="4.956629491945477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 daily new death'!$C$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Top10 daily new death'!$B$4:$B$14</c:f>
              <c:strCache>
                <c:ptCount val="10"/>
                <c:pt idx="0">
                  <c:v>Brazil</c:v>
                </c:pt>
                <c:pt idx="1">
                  <c:v>France</c:v>
                </c:pt>
                <c:pt idx="2">
                  <c:v>Germany</c:v>
                </c:pt>
                <c:pt idx="3">
                  <c:v>India</c:v>
                </c:pt>
                <c:pt idx="4">
                  <c:v>Italy</c:v>
                </c:pt>
                <c:pt idx="5">
                  <c:v>Mexico</c:v>
                </c:pt>
                <c:pt idx="6">
                  <c:v>Russia</c:v>
                </c:pt>
                <c:pt idx="7">
                  <c:v>Spain</c:v>
                </c:pt>
                <c:pt idx="8">
                  <c:v>UK</c:v>
                </c:pt>
                <c:pt idx="9">
                  <c:v>USA</c:v>
                </c:pt>
              </c:strCache>
            </c:strRef>
          </c:cat>
          <c:val>
            <c:numRef>
              <c:f>'Top10 daily new death'!$C$4:$C$14</c:f>
              <c:numCache>
                <c:formatCode>General</c:formatCode>
                <c:ptCount val="10"/>
                <c:pt idx="0">
                  <c:v>279602</c:v>
                </c:pt>
                <c:pt idx="1">
                  <c:v>90761</c:v>
                </c:pt>
                <c:pt idx="2">
                  <c:v>74115</c:v>
                </c:pt>
                <c:pt idx="3">
                  <c:v>158892</c:v>
                </c:pt>
                <c:pt idx="4">
                  <c:v>102499</c:v>
                </c:pt>
                <c:pt idx="5">
                  <c:v>194710</c:v>
                </c:pt>
                <c:pt idx="6">
                  <c:v>92494</c:v>
                </c:pt>
                <c:pt idx="7">
                  <c:v>72424</c:v>
                </c:pt>
                <c:pt idx="8">
                  <c:v>125580</c:v>
                </c:pt>
                <c:pt idx="9">
                  <c:v>548013</c:v>
                </c:pt>
              </c:numCache>
            </c:numRef>
          </c:val>
          <c:extLst>
            <c:ext xmlns:c16="http://schemas.microsoft.com/office/drawing/2014/chart" uri="{C3380CC4-5D6E-409C-BE32-E72D297353CC}">
              <c16:uniqueId val="{00000000-D017-47DE-B9E4-54821211E11F}"/>
            </c:ext>
          </c:extLst>
        </c:ser>
        <c:dLbls>
          <c:showLegendKey val="0"/>
          <c:showVal val="0"/>
          <c:showCatName val="0"/>
          <c:showSerName val="0"/>
          <c:showPercent val="0"/>
          <c:showBubbleSize val="0"/>
        </c:dLbls>
        <c:gapWidth val="315"/>
        <c:overlap val="-40"/>
        <c:axId val="1237661232"/>
        <c:axId val="1237665072"/>
      </c:barChart>
      <c:catAx>
        <c:axId val="123766123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7665072"/>
        <c:crosses val="autoZero"/>
        <c:auto val="1"/>
        <c:lblAlgn val="ctr"/>
        <c:lblOffset val="100"/>
        <c:noMultiLvlLbl val="0"/>
      </c:catAx>
      <c:valAx>
        <c:axId val="123766507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766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Most Effected countri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Most Effected countries</a:t>
          </a:r>
        </a:p>
      </cx:txPr>
    </cx:title>
    <cx:plotArea>
      <cx:plotAreaRegion>
        <cx:series layoutId="treemap" uniqueId="{009B9EFB-82E4-44B2-8986-1492784D9D30}">
          <cx:dataId val="0"/>
          <cx:layoutPr/>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most active cases reported countr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active cases reported country</a:t>
          </a:r>
        </a:p>
      </cx:txPr>
    </cx:title>
    <cx:plotArea>
      <cx:plotAreaRegion>
        <cx:series layoutId="regionMap" uniqueId="{40B498A9-EA28-4A2E-AA5E-D8187AB70F49}">
          <cx:dataId val="0"/>
          <cx:layoutPr>
            <cx:geography cultureLanguage="en-US" cultureRegion="IN" attribution="Powered by Bing">
              <cx:geoCache provider="{E9337A44-BEBE-4D9F-B70C-5C5E7DAFC167}">
                <cx:binary>7HtZc904ku5fqfDzhQv70tHVEZc8q2R5kSyX7ReGtiK4ggRBEuSvv3m8VFsqjz0dMzd6HkaO8AkR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plotArea>
      <cx:plotAreaRegion>
        <cx:series layoutId="regionMap" uniqueId="{40B498A9-EA28-4A2E-AA5E-D8187AB70F49}">
          <cx:dataLabels>
            <cx:visibility seriesName="0" categoryName="1" value="1"/>
            <cx:separator>, </cx:separator>
          </cx:dataLabels>
          <cx:dataId val="0"/>
          <cx:layoutPr>
            <cx:geography cultureLanguage="en-US" cultureRegion="IN" attribution="Powered by Bing">
              <cx:geoCache provider="{E9337A44-BEBE-4D9F-B70C-5C5E7DAFC167}">
                <cx:binary>7HtZc904ku5fqfDzhQv70tHVEZc8q2R5kSyX7ReGtiK4ggRBEuSvv3m8VFsqjz0dMzd6HkaO8AkR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</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txData>
          <cx:v>Most Effected countries</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Most Effected countries</a:t>
          </a:r>
        </a:p>
      </cx:txPr>
    </cx:title>
    <cx:plotArea>
      <cx:plotAreaRegion>
        <cx:series layoutId="treemap" uniqueId="{009B9EFB-82E4-44B2-8986-1492784D9D30}">
          <cx:dataId val="0"/>
          <cx:layoutPr/>
        </cx:series>
      </cx:plotAreaRegion>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8.xml"/><Relationship Id="rId5" Type="http://schemas.microsoft.com/office/2014/relationships/chartEx" Target="../charts/chartEx4.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510540</xdr:colOff>
      <xdr:row>5</xdr:row>
      <xdr:rowOff>148590</xdr:rowOff>
    </xdr:from>
    <xdr:to>
      <xdr:col>11</xdr:col>
      <xdr:colOff>205740</xdr:colOff>
      <xdr:row>20</xdr:row>
      <xdr:rowOff>148590</xdr:rowOff>
    </xdr:to>
    <xdr:graphicFrame macro="">
      <xdr:nvGraphicFramePr>
        <xdr:cNvPr id="2" name="Chart 1">
          <a:extLst>
            <a:ext uri="{FF2B5EF4-FFF2-40B4-BE49-F238E27FC236}">
              <a16:creationId xmlns:a16="http://schemas.microsoft.com/office/drawing/2014/main" id="{3C87958F-37C5-5817-6188-1763B32400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91440</xdr:colOff>
      <xdr:row>8</xdr:row>
      <xdr:rowOff>102870</xdr:rowOff>
    </xdr:from>
    <xdr:to>
      <xdr:col>14</xdr:col>
      <xdr:colOff>396240</xdr:colOff>
      <xdr:row>23</xdr:row>
      <xdr:rowOff>1028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0A2F4ED-8257-22FE-5327-205690D155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676900" y="15659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9080</xdr:colOff>
      <xdr:row>7</xdr:row>
      <xdr:rowOff>171450</xdr:rowOff>
    </xdr:from>
    <xdr:to>
      <xdr:col>13</xdr:col>
      <xdr:colOff>563880</xdr:colOff>
      <xdr:row>22</xdr:row>
      <xdr:rowOff>17145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FB96CF22-E502-1E5F-46FE-F8C3182076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45161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9719</xdr:colOff>
      <xdr:row>3</xdr:row>
      <xdr:rowOff>102253</xdr:rowOff>
    </xdr:from>
    <xdr:to>
      <xdr:col>15</xdr:col>
      <xdr:colOff>244230</xdr:colOff>
      <xdr:row>27</xdr:row>
      <xdr:rowOff>177801</xdr:rowOff>
    </xdr:to>
    <xdr:graphicFrame macro="">
      <xdr:nvGraphicFramePr>
        <xdr:cNvPr id="3" name="Chart 2">
          <a:extLst>
            <a:ext uri="{FF2B5EF4-FFF2-40B4-BE49-F238E27FC236}">
              <a16:creationId xmlns:a16="http://schemas.microsoft.com/office/drawing/2014/main" id="{6FE54BEF-1A41-3702-A1D2-9BF9141BF0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13360</xdr:colOff>
      <xdr:row>8</xdr:row>
      <xdr:rowOff>133350</xdr:rowOff>
    </xdr:from>
    <xdr:to>
      <xdr:col>12</xdr:col>
      <xdr:colOff>518160</xdr:colOff>
      <xdr:row>23</xdr:row>
      <xdr:rowOff>133350</xdr:rowOff>
    </xdr:to>
    <xdr:graphicFrame macro="">
      <xdr:nvGraphicFramePr>
        <xdr:cNvPr id="2" name="Chart 1">
          <a:extLst>
            <a:ext uri="{FF2B5EF4-FFF2-40B4-BE49-F238E27FC236}">
              <a16:creationId xmlns:a16="http://schemas.microsoft.com/office/drawing/2014/main" id="{DF04D55C-0AE3-BA84-7F32-98C3C14768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95250</xdr:rowOff>
    </xdr:from>
    <xdr:to>
      <xdr:col>11</xdr:col>
      <xdr:colOff>304800</xdr:colOff>
      <xdr:row>16</xdr:row>
      <xdr:rowOff>95250</xdr:rowOff>
    </xdr:to>
    <xdr:graphicFrame macro="">
      <xdr:nvGraphicFramePr>
        <xdr:cNvPr id="2" name="Chart 1">
          <a:extLst>
            <a:ext uri="{FF2B5EF4-FFF2-40B4-BE49-F238E27FC236}">
              <a16:creationId xmlns:a16="http://schemas.microsoft.com/office/drawing/2014/main" id="{03F86714-597F-CEFD-B6C8-6384D1B55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02920</xdr:colOff>
      <xdr:row>16</xdr:row>
      <xdr:rowOff>60960</xdr:rowOff>
    </xdr:from>
    <xdr:to>
      <xdr:col>11</xdr:col>
      <xdr:colOff>320040</xdr:colOff>
      <xdr:row>27</xdr:row>
      <xdr:rowOff>91440</xdr:rowOff>
    </xdr:to>
    <xdr:graphicFrame macro="">
      <xdr:nvGraphicFramePr>
        <xdr:cNvPr id="3" name="Chart 2">
          <a:extLst>
            <a:ext uri="{FF2B5EF4-FFF2-40B4-BE49-F238E27FC236}">
              <a16:creationId xmlns:a16="http://schemas.microsoft.com/office/drawing/2014/main" id="{3F074383-121B-44C3-B1D7-788FC878B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15</xdr:row>
      <xdr:rowOff>91440</xdr:rowOff>
    </xdr:from>
    <xdr:to>
      <xdr:col>6</xdr:col>
      <xdr:colOff>487680</xdr:colOff>
      <xdr:row>27</xdr:row>
      <xdr:rowOff>83820</xdr:rowOff>
    </xdr:to>
    <xdr:graphicFrame macro="">
      <xdr:nvGraphicFramePr>
        <xdr:cNvPr id="4" name="Chart 3">
          <a:extLst>
            <a:ext uri="{FF2B5EF4-FFF2-40B4-BE49-F238E27FC236}">
              <a16:creationId xmlns:a16="http://schemas.microsoft.com/office/drawing/2014/main" id="{8B4B43F8-12F0-4C4C-B778-837A9EFC0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33401</xdr:colOff>
      <xdr:row>5</xdr:row>
      <xdr:rowOff>0</xdr:rowOff>
    </xdr:from>
    <xdr:to>
      <xdr:col>11</xdr:col>
      <xdr:colOff>289560</xdr:colOff>
      <xdr:row>16</xdr:row>
      <xdr:rowOff>53340</xdr:rowOff>
    </xdr:to>
    <xdr:graphicFrame macro="">
      <xdr:nvGraphicFramePr>
        <xdr:cNvPr id="5" name="Chart 4">
          <a:extLst>
            <a:ext uri="{FF2B5EF4-FFF2-40B4-BE49-F238E27FC236}">
              <a16:creationId xmlns:a16="http://schemas.microsoft.com/office/drawing/2014/main" id="{705E8020-6C22-4E1F-B469-F104265C0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929</xdr:colOff>
      <xdr:row>5</xdr:row>
      <xdr:rowOff>15240</xdr:rowOff>
    </xdr:from>
    <xdr:to>
      <xdr:col>6</xdr:col>
      <xdr:colOff>510540</xdr:colOff>
      <xdr:row>15</xdr:row>
      <xdr:rowOff>14343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9B4D51A-6988-46F3-ACB0-6AC5FC5EAC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237129" y="911711"/>
              <a:ext cx="2931011" cy="19211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04800</xdr:colOff>
      <xdr:row>16</xdr:row>
      <xdr:rowOff>60960</xdr:rowOff>
    </xdr:from>
    <xdr:to>
      <xdr:col>15</xdr:col>
      <xdr:colOff>350520</xdr:colOff>
      <xdr:row>27</xdr:row>
      <xdr:rowOff>9144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B4109C15-BCB7-490D-B392-FA0CAB4EFAC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010400" y="2987040"/>
              <a:ext cx="2484120" cy="20421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81940</xdr:colOff>
      <xdr:row>4</xdr:row>
      <xdr:rowOff>114300</xdr:rowOff>
    </xdr:from>
    <xdr:to>
      <xdr:col>15</xdr:col>
      <xdr:colOff>365760</xdr:colOff>
      <xdr:row>16</xdr:row>
      <xdr:rowOff>60960</xdr:rowOff>
    </xdr:to>
    <xdr:graphicFrame macro="">
      <xdr:nvGraphicFramePr>
        <xdr:cNvPr id="8" name="Chart 7">
          <a:extLst>
            <a:ext uri="{FF2B5EF4-FFF2-40B4-BE49-F238E27FC236}">
              <a16:creationId xmlns:a16="http://schemas.microsoft.com/office/drawing/2014/main" id="{05BCA673-9E86-4080-9A56-F700FE98E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6</xdr:col>
      <xdr:colOff>518160</xdr:colOff>
      <xdr:row>2</xdr:row>
      <xdr:rowOff>83820</xdr:rowOff>
    </xdr:from>
    <xdr:ext cx="5356860" cy="593304"/>
    <xdr:sp macro="" textlink="">
      <xdr:nvSpPr>
        <xdr:cNvPr id="9" name="TextBox 8">
          <a:extLst>
            <a:ext uri="{FF2B5EF4-FFF2-40B4-BE49-F238E27FC236}">
              <a16:creationId xmlns:a16="http://schemas.microsoft.com/office/drawing/2014/main" id="{0A16A555-EC95-182F-E130-B839D8C6997A}"/>
            </a:ext>
          </a:extLst>
        </xdr:cNvPr>
        <xdr:cNvSpPr txBox="1"/>
      </xdr:nvSpPr>
      <xdr:spPr>
        <a:xfrm>
          <a:off x="4175760" y="449580"/>
          <a:ext cx="5356860" cy="593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200"/>
            <a:t>COVID 19 DASHBOARD</a:t>
          </a:r>
        </a:p>
      </xdr:txBody>
    </xdr:sp>
    <xdr:clientData/>
  </xdr:oneCellAnchor>
  <xdr:twoCellAnchor editAs="oneCell">
    <xdr:from>
      <xdr:col>15</xdr:col>
      <xdr:colOff>315556</xdr:colOff>
      <xdr:row>16</xdr:row>
      <xdr:rowOff>53788</xdr:rowOff>
    </xdr:from>
    <xdr:to>
      <xdr:col>19</xdr:col>
      <xdr:colOff>71718</xdr:colOff>
      <xdr:row>27</xdr:row>
      <xdr:rowOff>157332</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1E2A5D8F-8615-026B-4668-3556920346D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459556" y="2922494"/>
              <a:ext cx="2194562" cy="2075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93550</xdr:colOff>
      <xdr:row>5</xdr:row>
      <xdr:rowOff>30928</xdr:rowOff>
    </xdr:from>
    <xdr:to>
      <xdr:col>19</xdr:col>
      <xdr:colOff>53787</xdr:colOff>
      <xdr:row>16</xdr:row>
      <xdr:rowOff>152401</xdr:rowOff>
    </xdr:to>
    <mc:AlternateContent xmlns:mc="http://schemas.openxmlformats.org/markup-compatibility/2006">
      <mc:Choice xmlns:a14="http://schemas.microsoft.com/office/drawing/2010/main" Requires="a14">
        <xdr:graphicFrame macro="">
          <xdr:nvGraphicFramePr>
            <xdr:cNvPr id="12" name="continent">
              <a:extLst>
                <a:ext uri="{FF2B5EF4-FFF2-40B4-BE49-F238E27FC236}">
                  <a16:creationId xmlns:a16="http://schemas.microsoft.com/office/drawing/2014/main" id="{AD0E6EAA-CB34-A674-9A9B-4B0B0D61994F}"/>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9537550" y="927399"/>
              <a:ext cx="2098637" cy="20937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47800927" createdVersion="5" refreshedVersion="8" minRefreshableVersion="3" recordCount="0" supportSubquery="1" supportAdvancedDrill="1" xr:uid="{2C6C9708-4003-4C69-8457-2FDF3CC6A0DB}">
  <cacheSource type="external" connectionId="3"/>
  <cacheFields count="3">
    <cacheField name="[Measures].[Max of daily_new_cases]" caption="Max of daily_new_cases" numFmtId="0" hierarchy="31" level="32767"/>
    <cacheField name="[worldometer_coronavirus_daily_data  1].[date].[date]" caption="date" numFmtId="0" level="1">
      <sharedItems containsSemiMixedTypes="0" containsNonDate="0" containsDate="1" containsString="0" minDate="2020-01-23T00:00:00" maxDate="2021-03-16T00:00:00" count="418">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sharedItems>
    </cacheField>
    <cacheField name="[worldometer_coronavirus_daily_data  1].[country].[country]" caption="country" numFmtId="0" hierarchy="1" level="1">
      <sharedItems containsSemiMixedTypes="0" containsNonDate="0" containsString="0"/>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fieldsUsage count="2">
        <fieldUsage x="-1"/>
        <fieldUsage x="1"/>
      </fieldsUsage>
    </cacheHierarchy>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2"/>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48958336" createdVersion="5" refreshedVersion="8" minRefreshableVersion="3" recordCount="0" supportSubquery="1" supportAdvancedDrill="1" xr:uid="{D71208D2-0E00-44A7-8C8F-729A81EB05E1}">
  <cacheSource type="external" connectionId="3"/>
  <cacheFields count="3">
    <cacheField name="[worldometer_coronavirus_summary_data  1].[continent].[continent]" caption="continent" numFmtId="0" hierarchy="11" level="1">
      <sharedItems count="6">
        <s v="Africa"/>
        <s v="Asia"/>
        <s v="Australia/Oceania"/>
        <s v="Europe"/>
        <s v="North America"/>
        <s v="South America"/>
      </sharedItems>
    </cacheField>
    <cacheField name="[Measures].[Sum of total_confirmed]" caption="Sum of total_confirmed" numFmtId="0" hierarchy="28" level="32767"/>
    <cacheField name="[worldometer_coronavirus_daily_data  1].[country].[country]" caption="country" numFmtId="0" hierarchy="1" level="1">
      <sharedItems containsSemiMixedTypes="0" containsNonDate="0" containsString="0"/>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2"/>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0"/>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50115744" createdVersion="5" refreshedVersion="8" minRefreshableVersion="3" recordCount="0" supportSubquery="1" supportAdvancedDrill="1" xr:uid="{EF286FD0-20D1-49C5-8F4A-F2104FAB8583}">
  <cacheSource type="external" connectionId="3"/>
  <cacheFields count="4">
    <cacheField name="[Measures].[Sum of total_confirmed]" caption="Sum of total_confirmed" numFmtId="0" hierarchy="28" level="32767"/>
    <cacheField name="[Measures].[Sum of total_deaths]" caption="Sum of total_deaths" numFmtId="0" hierarchy="30" level="32767"/>
    <cacheField name="[worldometer_coronavirus_summary_data  1].[continent].[continent]" caption="continent" numFmtId="0" hierarchy="11" level="1">
      <sharedItems count="6">
        <s v="Africa"/>
        <s v="Asia"/>
        <s v="Australia/Oceania"/>
        <s v="Europe"/>
        <s v="North America"/>
        <s v="South America"/>
      </sharedItems>
    </cacheField>
    <cacheField name="[worldometer_coronavirus_daily_data  1].[country].[country]" caption="country" numFmtId="0" hierarchy="1" level="1">
      <sharedItems containsSemiMixedTypes="0" containsNonDate="0" containsString="0"/>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3"/>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48611112" createdVersion="5" refreshedVersion="8" minRefreshableVersion="3" recordCount="0" supportSubquery="1" supportAdvancedDrill="1" xr:uid="{3175F0BB-53E4-4F1C-8E13-CA4D464E35CC}">
  <cacheSource type="external" connectionId="3"/>
  <cacheFields count="2">
    <cacheField name="[worldometer_coronavirus_daily_data  1].[country].[country]" caption="country" numFmtId="0" hierarchy="1" level="1">
      <sharedItems count="10">
        <s v="Belgium"/>
        <s v="Brazil"/>
        <s v="France"/>
        <s v="India"/>
        <s v="Italy"/>
        <s v="Mexico"/>
        <s v="Russia"/>
        <s v="Spain"/>
        <s v="UK"/>
        <s v="USA"/>
      </sharedItems>
    </cacheField>
    <cacheField name="[Measures].[Sum of active_cases]" caption="Sum of active_cases" numFmtId="0" hierarchy="29" level="32767"/>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49537036" createdVersion="5" refreshedVersion="8" minRefreshableVersion="3" recordCount="0" supportSubquery="1" supportAdvancedDrill="1" xr:uid="{2D3CE773-4E63-45DA-9AC3-E0362C409D3E}">
  <cacheSource type="external" connectionId="3"/>
  <cacheFields count="4">
    <cacheField name="[worldometer_coronavirus_daily_data  1].[country].[country]" caption="country" numFmtId="0" hierarchy="1" level="1">
      <sharedItems count="10">
        <s v="Brazil"/>
        <s v="France"/>
        <s v="Germany"/>
        <s v="India"/>
        <s v="Italy"/>
        <s v="Russia"/>
        <s v="Spain"/>
        <s v="Turkey"/>
        <s v="UK"/>
        <s v="USA"/>
      </sharedItems>
    </cacheField>
    <cacheField name="[worldometer_coronavirus_summary_data  1].[country].[country]" caption="country" numFmtId="0" hierarchy="10" level="1">
      <sharedItems count="10">
        <s v="Brazil"/>
        <s v="France"/>
        <s v="Germany"/>
        <s v="India"/>
        <s v="Italy"/>
        <s v="Russia"/>
        <s v="Spain"/>
        <s v="Turkey"/>
        <s v="UK"/>
        <s v="USA"/>
      </sharedItems>
    </cacheField>
    <cacheField name="[Measures].[Sum of daily_new_cases]" caption="Sum of daily_new_cases" numFmtId="0" hierarchy="26" level="32767"/>
    <cacheField name="[worldometer_coronavirus_summary_data  1].[continent].[continent]" caption="continent" numFmtId="0" hierarchy="11" level="1">
      <sharedItems count="6">
        <s v="Africa"/>
        <s v="Asia"/>
        <s v="Australia/Oceania"/>
        <s v="Europe"/>
        <s v="North America"/>
        <s v="South America"/>
      </sharedItems>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0"/>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1"/>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41750694445" createdVersion="5" refreshedVersion="8" minRefreshableVersion="3" recordCount="0" supportSubquery="1" supportAdvancedDrill="1" xr:uid="{CB67201A-08F5-4118-B3CA-83E9273E9C6A}">
  <cacheSource type="external" connectionId="3"/>
  <cacheFields count="2">
    <cacheField name="[Measures].[Sum of daily_new_deaths]" caption="Sum of daily_new_deaths" numFmtId="0" hierarchy="27" level="32767"/>
    <cacheField name="[worldometer_coronavirus_daily_data  1].[country].[country]" caption="country" numFmtId="0" hierarchy="1" level="1">
      <sharedItems count="10">
        <s v="Brazil"/>
        <s v="France"/>
        <s v="Germany"/>
        <s v="India"/>
        <s v="Italy"/>
        <s v="Mexico"/>
        <s v="Russia"/>
        <s v="Spain"/>
        <s v="UK"/>
        <s v="USA"/>
      </sharedItems>
    </cacheField>
  </cacheFields>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1"/>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worldometer_coronavirus_daily_data  1" uniqueName="[worldometer_coronavirus_daily_data  1]" caption="worldometer_coronavirus_daily_data  1"/>
    <dimension name="worldometer_coronavirus_summary_data  1" uniqueName="[worldometer_coronavirus_summary_data  1]" caption="worldometer_coronavirus_summary_data  1"/>
  </dimensions>
  <measureGroups count="2">
    <measureGroup name="worldometer_coronavirus_daily_data  1" caption="worldometer_coronavirus_daily_data  1"/>
    <measureGroup name="worldometer_coronavirus_summary_data  1" caption="worldometer_coronavirus_summary_data  1"/>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73.938637847219" createdVersion="3" refreshedVersion="8" minRefreshableVersion="3" recordCount="0" supportSubquery="1" supportAdvancedDrill="1" xr:uid="{76B7EA09-C050-4584-9572-82C4FFB259F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Sum of daily_new_deaths]" caption="Sum of daily_new_deaths" measure="1" displayFolder="" measureGroup="worldometer_coronavirus_daily_data  1" count="0" hidden="1">
      <extLst>
        <ext xmlns:x15="http://schemas.microsoft.com/office/spreadsheetml/2010/11/main" uri="{B97F6D7D-B522-45F9-BDA1-12C45D357490}">
          <x15:cacheHierarchy aggregatedColumn="6"/>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2"/>
        </ext>
      </extLst>
    </cacheHierarchy>
    <cacheHierarchy uniqueName="[Measures].[Sum of active_cases]" caption="Sum of active_cases"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1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71514429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025B9B-A74A-4DA2-8A39-CA28EC53154D}" name="PivotTable2" cacheId="18" applyNumberFormats="0" applyBorderFormats="0" applyFontFormats="0" applyPatternFormats="0" applyAlignmentFormats="0" applyWidthHeightFormats="1" dataCaption="Values" tag="a15894a0-283e-4356-8277-47094ba6f15f" updatedVersion="8" minRefreshableVersion="3" useAutoFormatting="1" itemPrintTitles="1" createdVersion="5" indent="0" outline="1" outlineData="1" multipleFieldFilters="0" chartFormat="8">
  <location ref="B3:C14"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daily_new_deaths" fld="0" baseField="0" baseItem="0"/>
  </dataFields>
  <chartFormats count="3">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2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35CE4C-F320-4AB9-938F-54D97C1A0AD9}" name="PivotTable3" cacheId="14" applyNumberFormats="0" applyBorderFormats="0" applyFontFormats="0" applyPatternFormats="0" applyAlignmentFormats="0" applyWidthHeightFormats="1" dataCaption="Values" tag="ba1af5a4-7b6b-43ec-aa6c-c21b5c936522" updatedVersion="8" minRefreshableVersion="3" useAutoFormatting="1" itemPrintTitles="1" createdVersion="5" indent="0" outline="1" outlineData="1" multipleFieldFilters="0">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confirmed" fld="1" baseField="0" baseItem="0"/>
  </dataField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8FD239-D82A-4790-8E2C-D9D4870D2B0B}" name="PivotTable6" cacheId="16" applyNumberFormats="0" applyBorderFormats="0" applyFontFormats="0" applyPatternFormats="0" applyAlignmentFormats="0" applyWidthHeightFormats="1" dataCaption="Values" tag="69e32646-445f-4816-a6ac-5a51da99e065" updatedVersion="8" minRefreshableVersion="3" useAutoFormatting="1" itemPrintTitles="1" createdVersion="5" indent="0" outline="1" outlineData="1" multipleFieldFilters="0" chartFormat="24">
  <location ref="B3:C14"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active_cases" fld="1" baseField="0" baseItem="0"/>
  </dataFields>
  <chartFormats count="4">
    <chartFormat chart="9"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CFC0AE-2C84-4274-A93C-2C3FD07AFA84}" name="PivotTable10" cacheId="13" applyNumberFormats="0" applyBorderFormats="0" applyFontFormats="0" applyPatternFormats="0" applyAlignmentFormats="0" applyWidthHeightFormats="1" dataCaption="Values" tag="dc80cc0b-d647-4002-ace1-3f8ef6fe444c" updatedVersion="8" minRefreshableVersion="3" useAutoFormatting="1" itemPrintTitles="1" createdVersion="5" indent="0" outline="1" outlineData="1" multipleFieldFilters="0" chartFormat="9">
  <location ref="B3:C422" firstHeaderRow="1" firstDataRow="1" firstDataCol="1"/>
  <pivotFields count="3">
    <pivotField dataField="1" subtotalTop="0" showAll="0" defaultSubtotal="0"/>
    <pivotField axis="axisRow" allDrilled="1" subtotalTop="0" showAll="0" dataSourceSort="1" defaultSubtotal="0" defaultAttributeDrillState="1">
      <items count="4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s>
    </pivotField>
    <pivotField allDrilled="1" subtotalTop="0" showAll="0" dataSourceSort="1" defaultSubtotal="0" defaultAttributeDrillState="1"/>
  </pivotFields>
  <rowFields count="1">
    <field x="1"/>
  </rowFields>
  <rowItems count="4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t="grand">
      <x/>
    </i>
  </rowItems>
  <colItems count="1">
    <i/>
  </colItems>
  <dataFields count="1">
    <dataField name="Max of daily_new_cases" fld="0" subtotal="max"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1433E0-BEC0-4F6D-99C5-E11C03BDA12B}" name="PivotTable9" cacheId="15" applyNumberFormats="0" applyBorderFormats="0" applyFontFormats="0" applyPatternFormats="0" applyAlignmentFormats="0" applyWidthHeightFormats="1" dataCaption="Values" tag="8dac08f5-f475-47f0-96d9-cec63354c1c5" updatedVersion="8" minRefreshableVersion="3" useAutoFormatting="1" itemPrintTitles="1" createdVersion="5" indent="0" outline="1" outlineData="1" multipleFieldFilters="0" chartFormat="8">
  <location ref="B3:D10"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2"/>
  </colFields>
  <colItems count="2">
    <i>
      <x/>
    </i>
    <i i="1">
      <x v="1"/>
    </i>
  </colItems>
  <dataFields count="2">
    <dataField name="Sum of total_confirmed" fld="0" baseField="0" baseItem="0"/>
    <dataField name="Sum of total_deaths" fld="1" baseField="0" baseItem="0"/>
  </dataFields>
  <chartFormats count="28">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14">
      <pivotArea type="data" outline="0" fieldPosition="0">
        <references count="2">
          <reference field="4294967294" count="1" selected="0">
            <x v="0"/>
          </reference>
          <reference field="2" count="1" selected="0">
            <x v="0"/>
          </reference>
        </references>
      </pivotArea>
    </chartFormat>
    <chartFormat chart="2" format="15">
      <pivotArea type="data" outline="0" fieldPosition="0">
        <references count="2">
          <reference field="4294967294" count="1" selected="0">
            <x v="0"/>
          </reference>
          <reference field="2" count="1" selected="0">
            <x v="1"/>
          </reference>
        </references>
      </pivotArea>
    </chartFormat>
    <chartFormat chart="2" format="16">
      <pivotArea type="data" outline="0" fieldPosition="0">
        <references count="2">
          <reference field="4294967294" count="1" selected="0">
            <x v="0"/>
          </reference>
          <reference field="2" count="1" selected="0">
            <x v="2"/>
          </reference>
        </references>
      </pivotArea>
    </chartFormat>
    <chartFormat chart="2" format="17">
      <pivotArea type="data" outline="0" fieldPosition="0">
        <references count="2">
          <reference field="4294967294" count="1" selected="0">
            <x v="0"/>
          </reference>
          <reference field="2" count="1" selected="0">
            <x v="3"/>
          </reference>
        </references>
      </pivotArea>
    </chartFormat>
    <chartFormat chart="2" format="18">
      <pivotArea type="data" outline="0" fieldPosition="0">
        <references count="2">
          <reference field="4294967294" count="1" selected="0">
            <x v="0"/>
          </reference>
          <reference field="2" count="1" selected="0">
            <x v="4"/>
          </reference>
        </references>
      </pivotArea>
    </chartFormat>
    <chartFormat chart="2" format="19">
      <pivotArea type="data" outline="0" fieldPosition="0">
        <references count="2">
          <reference field="4294967294" count="1" selected="0">
            <x v="0"/>
          </reference>
          <reference field="2" count="1" selected="0">
            <x v="5"/>
          </reference>
        </references>
      </pivotArea>
    </chartFormat>
    <chartFormat chart="2" format="20">
      <pivotArea type="data" outline="0" fieldPosition="0">
        <references count="2">
          <reference field="4294967294" count="1" selected="0">
            <x v="1"/>
          </reference>
          <reference field="2" count="1" selected="0">
            <x v="0"/>
          </reference>
        </references>
      </pivotArea>
    </chartFormat>
    <chartFormat chart="2" format="21">
      <pivotArea type="data" outline="0" fieldPosition="0">
        <references count="2">
          <reference field="4294967294" count="1" selected="0">
            <x v="1"/>
          </reference>
          <reference field="2" count="1" selected="0">
            <x v="1"/>
          </reference>
        </references>
      </pivotArea>
    </chartFormat>
    <chartFormat chart="2" format="22">
      <pivotArea type="data" outline="0" fieldPosition="0">
        <references count="2">
          <reference field="4294967294" count="1" selected="0">
            <x v="1"/>
          </reference>
          <reference field="2" count="1" selected="0">
            <x v="2"/>
          </reference>
        </references>
      </pivotArea>
    </chartFormat>
    <chartFormat chart="2" format="23">
      <pivotArea type="data" outline="0" fieldPosition="0">
        <references count="2">
          <reference field="4294967294" count="1" selected="0">
            <x v="1"/>
          </reference>
          <reference field="2" count="1" selected="0">
            <x v="3"/>
          </reference>
        </references>
      </pivotArea>
    </chartFormat>
    <chartFormat chart="2" format="24">
      <pivotArea type="data" outline="0" fieldPosition="0">
        <references count="2">
          <reference field="4294967294" count="1" selected="0">
            <x v="1"/>
          </reference>
          <reference field="2" count="1" selected="0">
            <x v="4"/>
          </reference>
        </references>
      </pivotArea>
    </chartFormat>
    <chartFormat chart="2" format="25">
      <pivotArea type="data" outline="0" fieldPosition="0">
        <references count="2">
          <reference field="4294967294" count="1" selected="0">
            <x v="1"/>
          </reference>
          <reference field="2" count="1" selected="0">
            <x v="5"/>
          </reference>
        </references>
      </pivotArea>
    </chartFormat>
    <chartFormat chart="7" format="40" series="1">
      <pivotArea type="data" outline="0" fieldPosition="0">
        <references count="1">
          <reference field="4294967294" count="1" selected="0">
            <x v="0"/>
          </reference>
        </references>
      </pivotArea>
    </chartFormat>
    <chartFormat chart="7" format="41">
      <pivotArea type="data" outline="0" fieldPosition="0">
        <references count="2">
          <reference field="4294967294" count="1" selected="0">
            <x v="0"/>
          </reference>
          <reference field="2" count="1" selected="0">
            <x v="0"/>
          </reference>
        </references>
      </pivotArea>
    </chartFormat>
    <chartFormat chart="7" format="42">
      <pivotArea type="data" outline="0" fieldPosition="0">
        <references count="2">
          <reference field="4294967294" count="1" selected="0">
            <x v="0"/>
          </reference>
          <reference field="2" count="1" selected="0">
            <x v="1"/>
          </reference>
        </references>
      </pivotArea>
    </chartFormat>
    <chartFormat chart="7" format="43">
      <pivotArea type="data" outline="0" fieldPosition="0">
        <references count="2">
          <reference field="4294967294" count="1" selected="0">
            <x v="0"/>
          </reference>
          <reference field="2" count="1" selected="0">
            <x v="2"/>
          </reference>
        </references>
      </pivotArea>
    </chartFormat>
    <chartFormat chart="7" format="44">
      <pivotArea type="data" outline="0" fieldPosition="0">
        <references count="2">
          <reference field="4294967294" count="1" selected="0">
            <x v="0"/>
          </reference>
          <reference field="2" count="1" selected="0">
            <x v="3"/>
          </reference>
        </references>
      </pivotArea>
    </chartFormat>
    <chartFormat chart="7" format="45">
      <pivotArea type="data" outline="0" fieldPosition="0">
        <references count="2">
          <reference field="4294967294" count="1" selected="0">
            <x v="0"/>
          </reference>
          <reference field="2" count="1" selected="0">
            <x v="4"/>
          </reference>
        </references>
      </pivotArea>
    </chartFormat>
    <chartFormat chart="7" format="46">
      <pivotArea type="data" outline="0" fieldPosition="0">
        <references count="2">
          <reference field="4294967294" count="1" selected="0">
            <x v="0"/>
          </reference>
          <reference field="2" count="1" selected="0">
            <x v="5"/>
          </reference>
        </references>
      </pivotArea>
    </chartFormat>
    <chartFormat chart="7" format="47" series="1">
      <pivotArea type="data" outline="0" fieldPosition="0">
        <references count="1">
          <reference field="4294967294" count="1" selected="0">
            <x v="1"/>
          </reference>
        </references>
      </pivotArea>
    </chartFormat>
    <chartFormat chart="7" format="48">
      <pivotArea type="data" outline="0" fieldPosition="0">
        <references count="2">
          <reference field="4294967294" count="1" selected="0">
            <x v="1"/>
          </reference>
          <reference field="2" count="1" selected="0">
            <x v="0"/>
          </reference>
        </references>
      </pivotArea>
    </chartFormat>
    <chartFormat chart="7" format="49">
      <pivotArea type="data" outline="0" fieldPosition="0">
        <references count="2">
          <reference field="4294967294" count="1" selected="0">
            <x v="1"/>
          </reference>
          <reference field="2" count="1" selected="0">
            <x v="1"/>
          </reference>
        </references>
      </pivotArea>
    </chartFormat>
    <chartFormat chart="7" format="50">
      <pivotArea type="data" outline="0" fieldPosition="0">
        <references count="2">
          <reference field="4294967294" count="1" selected="0">
            <x v="1"/>
          </reference>
          <reference field="2" count="1" selected="0">
            <x v="2"/>
          </reference>
        </references>
      </pivotArea>
    </chartFormat>
    <chartFormat chart="7" format="51">
      <pivotArea type="data" outline="0" fieldPosition="0">
        <references count="2">
          <reference field="4294967294" count="1" selected="0">
            <x v="1"/>
          </reference>
          <reference field="2" count="1" selected="0">
            <x v="3"/>
          </reference>
        </references>
      </pivotArea>
    </chartFormat>
    <chartFormat chart="7" format="52">
      <pivotArea type="data" outline="0" fieldPosition="0">
        <references count="2">
          <reference field="4294967294" count="1" selected="0">
            <x v="1"/>
          </reference>
          <reference field="2" count="1" selected="0">
            <x v="4"/>
          </reference>
        </references>
      </pivotArea>
    </chartFormat>
    <chartFormat chart="7" format="53">
      <pivotArea type="data" outline="0" fieldPosition="0">
        <references count="2">
          <reference field="4294967294" count="1" selected="0">
            <x v="1"/>
          </reference>
          <reference field="2" count="1" selected="0">
            <x v="5"/>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B6D781-9F74-4D54-887A-A9518E5AD412}" name="PivotTable1" cacheId="17" applyNumberFormats="0" applyBorderFormats="0" applyFontFormats="0" applyPatternFormats="0" applyAlignmentFormats="0" applyWidthHeightFormats="1" dataCaption="Values" tag="562c8f65-e1bf-4a77-b438-6ab01cd2b16c" updatedVersion="8" minRefreshableVersion="3" useAutoFormatting="1" itemPrintTitles="1" createdVersion="5" indent="0" outline="1" outlineData="1" multipleFieldFilters="0" chartFormat="8">
  <location ref="B3:C1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daily_new_cases" fld="2"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26">
      <autoFilter ref="A1">
        <filterColumn colId="0">
          <top10 val="10" filterVal="10"/>
        </filterColumn>
      </autoFilter>
    </filter>
    <filter fld="0" type="count" id="1" iMeasureHier="2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22426E6-07A0-4E43-B36C-E79EE48396F4}" sourceName="[worldometer_coronavirus_daily_data  1].[country]">
  <pivotTables>
    <pivotTable tabId="3" name="PivotTable2"/>
    <pivotTable tabId="7" name="PivotTable10"/>
    <pivotTable tabId="5" name="PivotTable6"/>
    <pivotTable tabId="4" name="PivotTable3"/>
    <pivotTable tabId="2" name="PivotTable1"/>
    <pivotTable tabId="6" name="PivotTable9"/>
  </pivotTables>
  <data>
    <olap pivotCacheId="715144291">
      <levels count="2">
        <level uniqueName="[worldometer_coronavirus_daily_data  1].[country].[(All)]" sourceCaption="(All)" count="0"/>
        <level uniqueName="[worldometer_coronavirus_daily_data  1].[country].[country]" sourceCaption="country" count="219">
          <ranges>
            <range startItem="0">
              <i n="[worldometer_coronavirus_daily_data  1].[country].&amp;[Afghanistan]" c="Afghanistan"/>
              <i n="[worldometer_coronavirus_daily_data  1].[country].&amp;[Albania]" c="Albania"/>
              <i n="[worldometer_coronavirus_daily_data  1].[country].&amp;[Algeria]" c="Algeria"/>
              <i n="[worldometer_coronavirus_daily_data  1].[country].&amp;[Andorra]" c="Andorra"/>
              <i n="[worldometer_coronavirus_daily_data  1].[country].&amp;[Angola]" c="Angola"/>
              <i n="[worldometer_coronavirus_daily_data  1].[country].&amp;[Anguilla]" c="Anguilla"/>
              <i n="[worldometer_coronavirus_daily_data  1].[country].&amp;[Antigua And Barbuda]" c="Antigua And Barbuda"/>
              <i n="[worldometer_coronavirus_daily_data  1].[country].&amp;[Argentina]" c="Argentina"/>
              <i n="[worldometer_coronavirus_daily_data  1].[country].&amp;[Armenia]" c="Armenia"/>
              <i n="[worldometer_coronavirus_daily_data  1].[country].&amp;[Aruba]" c="Aruba"/>
              <i n="[worldometer_coronavirus_daily_data  1].[country].&amp;[Australia]" c="Australia"/>
              <i n="[worldometer_coronavirus_daily_data  1].[country].&amp;[Austria]" c="Austria"/>
              <i n="[worldometer_coronavirus_daily_data  1].[country].&amp;[Azerbaijan]" c="Azerbaijan"/>
              <i n="[worldometer_coronavirus_daily_data  1].[country].&amp;[Bahamas]" c="Bahamas"/>
              <i n="[worldometer_coronavirus_daily_data  1].[country].&amp;[Bahrain]" c="Bahrain"/>
              <i n="[worldometer_coronavirus_daily_data  1].[country].&amp;[Bangladesh]" c="Bangladesh"/>
              <i n="[worldometer_coronavirus_daily_data  1].[country].&amp;[Barbados]" c="Barbados"/>
              <i n="[worldometer_coronavirus_daily_data  1].[country].&amp;[Belarus]" c="Belarus"/>
              <i n="[worldometer_coronavirus_daily_data  1].[country].&amp;[Belgium]" c="Belgium"/>
              <i n="[worldometer_coronavirus_daily_data  1].[country].&amp;[Belize]" c="Belize"/>
              <i n="[worldometer_coronavirus_daily_data  1].[country].&amp;[Benin]" c="Benin"/>
              <i n="[worldometer_coronavirus_daily_data  1].[country].&amp;[Bermuda]" c="Bermuda"/>
              <i n="[worldometer_coronavirus_daily_data  1].[country].&amp;[Bhutan]" c="Bhutan"/>
              <i n="[worldometer_coronavirus_daily_data  1].[country].&amp;[Bolivia]" c="Bolivia"/>
              <i n="[worldometer_coronavirus_daily_data  1].[country].&amp;[Bosnia And Herzegovina]" c="Bosnia And Herzegovina"/>
              <i n="[worldometer_coronavirus_daily_data  1].[country].&amp;[Botswana]" c="Botswana"/>
              <i n="[worldometer_coronavirus_daily_data  1].[country].&amp;[Brazil]" c="Brazil"/>
              <i n="[worldometer_coronavirus_daily_data  1].[country].&amp;[British Virgin Islands]" c="British Virgin Islands"/>
              <i n="[worldometer_coronavirus_daily_data  1].[country].&amp;[Brunei Darussalam]" c="Brunei Darussalam"/>
              <i n="[worldometer_coronavirus_daily_data  1].[country].&amp;[Bulgaria]" c="Bulgaria"/>
              <i n="[worldometer_coronavirus_daily_data  1].[country].&amp;[Burkina Faso]" c="Burkina Faso"/>
              <i n="[worldometer_coronavirus_daily_data  1].[country].&amp;[Burundi]" c="Burundi"/>
              <i n="[worldometer_coronavirus_daily_data  1].[country].&amp;[Cabo Verde]" c="Cabo Verde"/>
              <i n="[worldometer_coronavirus_daily_data  1].[country].&amp;[Cambodia]" c="Cambodia"/>
              <i n="[worldometer_coronavirus_daily_data  1].[country].&amp;[Cameroon]" c="Cameroon"/>
              <i n="[worldometer_coronavirus_daily_data  1].[country].&amp;[Canada]" c="Canada"/>
              <i n="[worldometer_coronavirus_daily_data  1].[country].&amp;[Caribbean Netherlands]" c="Caribbean Netherlands"/>
              <i n="[worldometer_coronavirus_daily_data  1].[country].&amp;[Cayman Islands]" c="Cayman Islands"/>
              <i n="[worldometer_coronavirus_daily_data  1].[country].&amp;[Central African Republic]" c="Central African Republic"/>
              <i n="[worldometer_coronavirus_daily_data  1].[country].&amp;[Chad]" c="Chad"/>
              <i n="[worldometer_coronavirus_daily_data  1].[country].&amp;[Channel Islands]" c="Channel Islands"/>
              <i n="[worldometer_coronavirus_daily_data  1].[country].&amp;[Chile]" c="Chile"/>
              <i n="[worldometer_coronavirus_daily_data  1].[country].&amp;[China]" c="China"/>
              <i n="[worldometer_coronavirus_daily_data  1].[country].&amp;[China Hong Kong Sar]" c="China Hong Kong Sar"/>
              <i n="[worldometer_coronavirus_daily_data  1].[country].&amp;[China Macao Sar]" c="China Macao Sar"/>
              <i n="[worldometer_coronavirus_daily_data  1].[country].&amp;[Colombia]" c="Colombia"/>
              <i n="[worldometer_coronavirus_daily_data  1].[country].&amp;[Comoros]" c="Comoros"/>
              <i n="[worldometer_coronavirus_daily_data  1].[country].&amp;[Congo]" c="Congo"/>
              <i n="[worldometer_coronavirus_daily_data  1].[country].&amp;[Costa Rica]" c="Costa Rica"/>
              <i n="[worldometer_coronavirus_daily_data  1].[country].&amp;[Cote D Ivoire]" c="Cote D Ivoire"/>
              <i n="[worldometer_coronavirus_daily_data  1].[country].&amp;[Croatia]" c="Croatia"/>
              <i n="[worldometer_coronavirus_daily_data  1].[country].&amp;[Cuba]" c="Cuba"/>
              <i n="[worldometer_coronavirus_daily_data  1].[country].&amp;[Curacao]" c="Curacao"/>
              <i n="[worldometer_coronavirus_daily_data  1].[country].&amp;[Cyprus]" c="Cyprus"/>
              <i n="[worldometer_coronavirus_daily_data  1].[country].&amp;[Czech Republic]" c="Czech Republic"/>
              <i n="[worldometer_coronavirus_daily_data  1].[country].&amp;[Democratic Republic Of The Congo]" c="Democratic Republic Of The Congo"/>
              <i n="[worldometer_coronavirus_daily_data  1].[country].&amp;[Denmark]" c="Denmark"/>
              <i n="[worldometer_coronavirus_daily_data  1].[country].&amp;[Djibouti]" c="Djibouti"/>
              <i n="[worldometer_coronavirus_daily_data  1].[country].&amp;[Dominica]" c="Dominica"/>
              <i n="[worldometer_coronavirus_daily_data  1].[country].&amp;[Dominican Republic]" c="Dominican Republic"/>
              <i n="[worldometer_coronavirus_daily_data  1].[country].&amp;[Ecuador]" c="Ecuador"/>
              <i n="[worldometer_coronavirus_daily_data  1].[country].&amp;[Egypt]" c="Egypt"/>
              <i n="[worldometer_coronavirus_daily_data  1].[country].&amp;[El Salvador]" c="El Salvador"/>
              <i n="[worldometer_coronavirus_daily_data  1].[country].&amp;[Equatorial Guinea]" c="Equatorial Guinea"/>
              <i n="[worldometer_coronavirus_daily_data  1].[country].&amp;[Eritrea]" c="Eritrea"/>
              <i n="[worldometer_coronavirus_daily_data  1].[country].&amp;[Estonia]" c="Estonia"/>
              <i n="[worldometer_coronavirus_daily_data  1].[country].&amp;[Ethiopia]" c="Ethiopia"/>
              <i n="[worldometer_coronavirus_daily_data  1].[country].&amp;[Faeroe Islands]" c="Faeroe Islands"/>
              <i n="[worldometer_coronavirus_daily_data  1].[country].&amp;[Falkland Islands Malvinas]" c="Falkland Islands Malvinas"/>
              <i n="[worldometer_coronavirus_daily_data  1].[country].&amp;[Fiji]" c="Fiji"/>
              <i n="[worldometer_coronavirus_daily_data  1].[country].&amp;[Finland]" c="Finland"/>
              <i n="[worldometer_coronavirus_daily_data  1].[country].&amp;[France]" c="France"/>
              <i n="[worldometer_coronavirus_daily_data  1].[country].&amp;[French Guiana]" c="French Guiana"/>
              <i n="[worldometer_coronavirus_daily_data  1].[country].&amp;[French Polynesia]" c="French Polynesia"/>
              <i n="[worldometer_coronavirus_daily_data  1].[country].&amp;[Gabon]" c="Gabon"/>
              <i n="[worldometer_coronavirus_daily_data  1].[country].&amp;[Gambia]" c="Gambia"/>
              <i n="[worldometer_coronavirus_daily_data  1].[country].&amp;[Georgia]" c="Georgia"/>
              <i n="[worldometer_coronavirus_daily_data  1].[country].&amp;[Germany]" c="Germany"/>
              <i n="[worldometer_coronavirus_daily_data  1].[country].&amp;[Ghana]" c="Ghana"/>
              <i n="[worldometer_coronavirus_daily_data  1].[country].&amp;[Gibraltar]" c="Gibraltar"/>
              <i n="[worldometer_coronavirus_daily_data  1].[country].&amp;[Greece]" c="Greece"/>
              <i n="[worldometer_coronavirus_daily_data  1].[country].&amp;[Greenland]" c="Greenland"/>
              <i n="[worldometer_coronavirus_daily_data  1].[country].&amp;[Grenada]" c="Grenada"/>
              <i n="[worldometer_coronavirus_daily_data  1].[country].&amp;[Guadeloupe]" c="Guadeloupe"/>
              <i n="[worldometer_coronavirus_daily_data  1].[country].&amp;[Guatemala]" c="Guatemala"/>
              <i n="[worldometer_coronavirus_daily_data  1].[country].&amp;[Guinea]" c="Guinea"/>
              <i n="[worldometer_coronavirus_daily_data  1].[country].&amp;[Guinea Bissau]" c="Guinea Bissau"/>
              <i n="[worldometer_coronavirus_daily_data  1].[country].&amp;[Guyana]" c="Guyana"/>
              <i n="[worldometer_coronavirus_daily_data  1].[country].&amp;[Haiti]" c="Haiti"/>
              <i n="[worldometer_coronavirus_daily_data  1].[country].&amp;[Holy See]" c="Holy See"/>
              <i n="[worldometer_coronavirus_daily_data  1].[country].&amp;[Honduras]" c="Honduras"/>
              <i n="[worldometer_coronavirus_daily_data  1].[country].&amp;[Hungary]" c="Hungary"/>
              <i n="[worldometer_coronavirus_daily_data  1].[country].&amp;[Iceland]" c="Iceland"/>
              <i n="[worldometer_coronavirus_daily_data  1].[country].&amp;[India]" c="India"/>
              <i n="[worldometer_coronavirus_daily_data  1].[country].&amp;[Indonesia]" c="Indonesia"/>
              <i n="[worldometer_coronavirus_daily_data  1].[country].&amp;[Iran]" c="Iran"/>
              <i n="[worldometer_coronavirus_daily_data  1].[country].&amp;[Iraq]" c="Iraq"/>
              <i n="[worldometer_coronavirus_daily_data  1].[country].&amp;[Ireland]" c="Ireland"/>
              <i n="[worldometer_coronavirus_daily_data  1].[country].&amp;[Isle Of Man]" c="Isle Of Man"/>
              <i n="[worldometer_coronavirus_daily_data  1].[country].&amp;[Israel]" c="Israel"/>
              <i n="[worldometer_coronavirus_daily_data  1].[country].&amp;[Italy]" c="Italy"/>
              <i n="[worldometer_coronavirus_daily_data  1].[country].&amp;[Jamaica]" c="Jamaica"/>
              <i n="[worldometer_coronavirus_daily_data  1].[country].&amp;[Japan]" c="Japan"/>
              <i n="[worldometer_coronavirus_daily_data  1].[country].&amp;[Jordan]" c="Jordan"/>
              <i n="[worldometer_coronavirus_daily_data  1].[country].&amp;[Kazakhstan]" c="Kazakhstan"/>
              <i n="[worldometer_coronavirus_daily_data  1].[country].&amp;[Kenya]" c="Kenya"/>
              <i n="[worldometer_coronavirus_daily_data  1].[country].&amp;[Kuwait]" c="Kuwait"/>
              <i n="[worldometer_coronavirus_daily_data  1].[country].&amp;[Kyrgyzstan]" c="Kyrgyzstan"/>
              <i n="[worldometer_coronavirus_daily_data  1].[country].&amp;[Laos]" c="Laos"/>
              <i n="[worldometer_coronavirus_daily_data  1].[country].&amp;[Latvia]" c="Latvia"/>
              <i n="[worldometer_coronavirus_daily_data  1].[country].&amp;[Lebanon]" c="Lebanon"/>
              <i n="[worldometer_coronavirus_daily_data  1].[country].&amp;[Lesotho]" c="Lesotho"/>
              <i n="[worldometer_coronavirus_daily_data  1].[country].&amp;[Liberia]" c="Liberia"/>
              <i n="[worldometer_coronavirus_daily_data  1].[country].&amp;[Libya]" c="Libya"/>
              <i n="[worldometer_coronavirus_daily_data  1].[country].&amp;[Liechtenstein]" c="Liechtenstein"/>
              <i n="[worldometer_coronavirus_daily_data  1].[country].&amp;[Lithuania]" c="Lithuania"/>
              <i n="[worldometer_coronavirus_daily_data  1].[country].&amp;[Luxembourg]" c="Luxembourg"/>
              <i n="[worldometer_coronavirus_daily_data  1].[country].&amp;[Macedonia]" c="Macedonia"/>
              <i n="[worldometer_coronavirus_daily_data  1].[country].&amp;[Madagascar]" c="Madagascar"/>
              <i n="[worldometer_coronavirus_daily_data  1].[country].&amp;[Malawi]" c="Malawi"/>
              <i n="[worldometer_coronavirus_daily_data  1].[country].&amp;[Malaysia]" c="Malaysia"/>
              <i n="[worldometer_coronavirus_daily_data  1].[country].&amp;[Maldives]" c="Maldives"/>
              <i n="[worldometer_coronavirus_daily_data  1].[country].&amp;[Mali]" c="Mali"/>
              <i n="[worldometer_coronavirus_daily_data  1].[country].&amp;[Malta]" c="Malta"/>
              <i n="[worldometer_coronavirus_daily_data  1].[country].&amp;[Marshall Islands]" c="Marshall Islands"/>
              <i n="[worldometer_coronavirus_daily_data  1].[country].&amp;[Martinique]" c="Martinique"/>
              <i n="[worldometer_coronavirus_daily_data  1].[country].&amp;[Mauritania]" c="Mauritania"/>
              <i n="[worldometer_coronavirus_daily_data  1].[country].&amp;[Mauritius]" c="Mauritius"/>
              <i n="[worldometer_coronavirus_daily_data  1].[country].&amp;[Mayotte]" c="Mayotte"/>
              <i n="[worldometer_coronavirus_daily_data  1].[country].&amp;[Mexico]" c="Mexico"/>
              <i n="[worldometer_coronavirus_daily_data  1].[country].&amp;[Micronesia]" c="Micronesia"/>
              <i n="[worldometer_coronavirus_daily_data  1].[country].&amp;[Moldova]" c="Moldova"/>
              <i n="[worldometer_coronavirus_daily_data  1].[country].&amp;[Monaco]" c="Monaco"/>
              <i n="[worldometer_coronavirus_daily_data  1].[country].&amp;[Mongolia]" c="Mongolia"/>
              <i n="[worldometer_coronavirus_daily_data  1].[country].&amp;[Montenegro]" c="Montenegro"/>
              <i n="[worldometer_coronavirus_daily_data  1].[country].&amp;[Montserrat]" c="Montserrat"/>
              <i n="[worldometer_coronavirus_daily_data  1].[country].&amp;[Morocco]" c="Morocco"/>
              <i n="[worldometer_coronavirus_daily_data  1].[country].&amp;[Mozambique]" c="Mozambique"/>
              <i n="[worldometer_coronavirus_daily_data  1].[country].&amp;[Myanmar]" c="Myanmar"/>
              <i n="[worldometer_coronavirus_daily_data  1].[country].&amp;[Namibia]" c="Namibia"/>
              <i n="[worldometer_coronavirus_daily_data  1].[country].&amp;[Nepal]" c="Nepal"/>
              <i n="[worldometer_coronavirus_daily_data  1].[country].&amp;[Netherlands]" c="Netherlands"/>
              <i n="[worldometer_coronavirus_daily_data  1].[country].&amp;[New Caledonia]" c="New Caledonia"/>
              <i n="[worldometer_coronavirus_daily_data  1].[country].&amp;[New Zealand]" c="New Zealand"/>
              <i n="[worldometer_coronavirus_daily_data  1].[country].&amp;[Nicaragua]" c="Nicaragua"/>
              <i n="[worldometer_coronavirus_daily_data  1].[country].&amp;[Niger]" c="Niger"/>
              <i n="[worldometer_coronavirus_daily_data  1].[country].&amp;[Nigeria]" c="Nigeria"/>
              <i n="[worldometer_coronavirus_daily_data  1].[country].&amp;[Norway]" c="Norway"/>
              <i n="[worldometer_coronavirus_daily_data  1].[country].&amp;[Oman]" c="Oman"/>
              <i n="[worldometer_coronavirus_daily_data  1].[country].&amp;[Pakistan]" c="Pakistan"/>
              <i n="[worldometer_coronavirus_daily_data  1].[country].&amp;[Panama]" c="Panama"/>
              <i n="[worldometer_coronavirus_daily_data  1].[country].&amp;[Papua New Guinea]" c="Papua New Guinea"/>
              <i n="[worldometer_coronavirus_daily_data  1].[country].&amp;[Paraguay]" c="Paraguay"/>
              <i n="[worldometer_coronavirus_daily_data  1].[country].&amp;[Peru]" c="Peru"/>
              <i n="[worldometer_coronavirus_daily_data  1].[country].&amp;[Philippines]" c="Philippines"/>
              <i n="[worldometer_coronavirus_daily_data  1].[country].&amp;[Poland]" c="Poland"/>
              <i n="[worldometer_coronavirus_daily_data  1].[country].&amp;[Portugal]" c="Portugal"/>
              <i n="[worldometer_coronavirus_daily_data  1].[country].&amp;[Qatar]" c="Qatar"/>
              <i n="[worldometer_coronavirus_daily_data  1].[country].&amp;[Reunion]" c="Reunion"/>
              <i n="[worldometer_coronavirus_daily_data  1].[country].&amp;[Romania]" c="Romania"/>
              <i n="[worldometer_coronavirus_daily_data  1].[country].&amp;[Russia]" c="Russia"/>
              <i n="[worldometer_coronavirus_daily_data  1].[country].&amp;[Rwanda]" c="Rwanda"/>
              <i n="[worldometer_coronavirus_daily_data  1].[country].&amp;[Saint Barthelemy]" c="Saint Barthelemy"/>
              <i n="[worldometer_coronavirus_daily_data  1].[country].&amp;[Saint Kitts And Nevis]" c="Saint Kitts And Nevis"/>
              <i n="[worldometer_coronavirus_daily_data  1].[country].&amp;[Saint Lucia]" c="Saint Lucia"/>
              <i n="[worldometer_coronavirus_daily_data  1].[country].&amp;[Saint Martin]" c="Saint Martin"/>
              <i n="[worldometer_coronavirus_daily_data  1].[country].&amp;[Saint Pierre And Miquelon]" c="Saint Pierre And Miquelon"/>
              <i n="[worldometer_coronavirus_daily_data  1].[country].&amp;[Saint Vincent And The Grenadines]" c="Saint Vincent And The Grenadines"/>
              <i n="[worldometer_coronavirus_daily_data  1].[country].&amp;[Samoa]" c="Samoa"/>
              <i n="[worldometer_coronavirus_daily_data  1].[country].&amp;[San Marino]" c="San Marino"/>
              <i n="[worldometer_coronavirus_daily_data  1].[country].&amp;[Sao Tome And Principe]" c="Sao Tome And Principe"/>
              <i n="[worldometer_coronavirus_daily_data  1].[country].&amp;[Saudi Arabia]" c="Saudi Arabia"/>
              <i n="[worldometer_coronavirus_daily_data  1].[country].&amp;[Senegal]" c="Senegal"/>
              <i n="[worldometer_coronavirus_daily_data  1].[country].&amp;[Serbia]" c="Serbia"/>
              <i n="[worldometer_coronavirus_daily_data  1].[country].&amp;[Seychelles]" c="Seychelles"/>
              <i n="[worldometer_coronavirus_daily_data  1].[country].&amp;[Sierra Leone]" c="Sierra Leone"/>
              <i n="[worldometer_coronavirus_daily_data  1].[country].&amp;[Singapore]" c="Singapore"/>
              <i n="[worldometer_coronavirus_daily_data  1].[country].&amp;[Sint Maarten]" c="Sint Maarten"/>
              <i n="[worldometer_coronavirus_daily_data  1].[country].&amp;[Slovakia]" c="Slovakia"/>
              <i n="[worldometer_coronavirus_daily_data  1].[country].&amp;[Slovenia]" c="Slovenia"/>
              <i n="[worldometer_coronavirus_daily_data  1].[country].&amp;[Solomon Islands]" c="Solomon Islands"/>
              <i n="[worldometer_coronavirus_daily_data  1].[country].&amp;[Somalia]" c="Somalia"/>
              <i n="[worldometer_coronavirus_daily_data  1].[country].&amp;[South Africa]" c="South Africa"/>
              <i n="[worldometer_coronavirus_daily_data  1].[country].&amp;[South Korea]" c="South Korea"/>
              <i n="[worldometer_coronavirus_daily_data  1].[country].&amp;[South Sudan]" c="South Sudan"/>
              <i n="[worldometer_coronavirus_daily_data  1].[country].&amp;[Spain]" c="Spain"/>
              <i n="[worldometer_coronavirus_daily_data  1].[country].&amp;[Sri Lanka]" c="Sri Lanka"/>
              <i n="[worldometer_coronavirus_daily_data  1].[country].&amp;[State Of Palestine]" c="State Of Palestine"/>
              <i n="[worldometer_coronavirus_daily_data  1].[country].&amp;[Sudan]" c="Sudan"/>
              <i n="[worldometer_coronavirus_daily_data  1].[country].&amp;[Suriname]" c="Suriname"/>
              <i n="[worldometer_coronavirus_daily_data  1].[country].&amp;[Swaziland]" c="Swaziland"/>
              <i n="[worldometer_coronavirus_daily_data  1].[country].&amp;[Sweden]" c="Sweden"/>
              <i n="[worldometer_coronavirus_daily_data  1].[country].&amp;[Switzerland]" c="Switzerland"/>
              <i n="[worldometer_coronavirus_daily_data  1].[country].&amp;[Syria]" c="Syria"/>
              <i n="[worldometer_coronavirus_daily_data  1].[country].&amp;[Taiwan]" c="Taiwan"/>
              <i n="[worldometer_coronavirus_daily_data  1].[country].&amp;[Tajikistan]" c="Tajikistan"/>
              <i n="[worldometer_coronavirus_daily_data  1].[country].&amp;[Tanzania]" c="Tanzania"/>
              <i n="[worldometer_coronavirus_daily_data  1].[country].&amp;[Thailand]" c="Thailand"/>
              <i n="[worldometer_coronavirus_daily_data  1].[country].&amp;[Timor Leste]" c="Timor Leste"/>
              <i n="[worldometer_coronavirus_daily_data  1].[country].&amp;[Togo]" c="Togo"/>
              <i n="[worldometer_coronavirus_daily_data  1].[country].&amp;[Trinidad And Tobago]" c="Trinidad And Tobago"/>
              <i n="[worldometer_coronavirus_daily_data  1].[country].&amp;[Tunisia]" c="Tunisia"/>
              <i n="[worldometer_coronavirus_daily_data  1].[country].&amp;[Turkey]" c="Turkey"/>
              <i n="[worldometer_coronavirus_daily_data  1].[country].&amp;[Turks And Caicos Islands]" c="Turks And Caicos Islands"/>
              <i n="[worldometer_coronavirus_daily_data  1].[country].&amp;[Uganda]" c="Uganda"/>
              <i n="[worldometer_coronavirus_daily_data  1].[country].&amp;[UK]" c="UK"/>
              <i n="[worldometer_coronavirus_daily_data  1].[country].&amp;[Ukraine]" c="Ukraine"/>
              <i n="[worldometer_coronavirus_daily_data  1].[country].&amp;[United Arab Emirates]" c="United Arab Emirates"/>
              <i n="[worldometer_coronavirus_daily_data  1].[country].&amp;[Uruguay]" c="Uruguay"/>
              <i n="[worldometer_coronavirus_daily_data  1].[country].&amp;[USA]" c="USA"/>
              <i n="[worldometer_coronavirus_daily_data  1].[country].&amp;[Uzbekistan]" c="Uzbekistan"/>
              <i n="[worldometer_coronavirus_daily_data  1].[country].&amp;[Vanuatu]" c="Vanuatu"/>
              <i n="[worldometer_coronavirus_daily_data  1].[country].&amp;[Venezuela]" c="Venezuela"/>
              <i n="[worldometer_coronavirus_daily_data  1].[country].&amp;[Viet Nam]" c="Viet Nam"/>
              <i n="[worldometer_coronavirus_daily_data  1].[country].&amp;[Wallis And Futuna Islands]" c="Wallis And Futuna Islands"/>
              <i n="[worldometer_coronavirus_daily_data  1].[country].&amp;[Western Sahara]" c="Western Sahara"/>
              <i n="[worldometer_coronavirus_daily_data  1].[country].&amp;[Yemen]" c="Yemen"/>
              <i n="[worldometer_coronavirus_daily_data  1].[country].&amp;[Zambia]" c="Zambia"/>
              <i n="[worldometer_coronavirus_daily_data  1].[country].&amp;[Zimbabwe]" c="Zimbabwe"/>
            </range>
          </ranges>
        </level>
      </levels>
      <selections count="1">
        <selection n="[worldometer_coronavirus_daily_data  1].[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AFEF66B1-CCA6-4452-8F65-5E6069FD0AFB}" sourceName="[worldometer_coronavirus_summary_data  1].[continent]">
  <pivotTables>
    <pivotTable tabId="6" name="PivotTable9"/>
    <pivotTable tabId="7" name="PivotTable10"/>
    <pivotTable tabId="5" name="PivotTable6"/>
    <pivotTable tabId="4" name="PivotTable3"/>
    <pivotTable tabId="2" name="PivotTable1"/>
    <pivotTable tabId="3" name="PivotTable2"/>
  </pivotTables>
  <data>
    <olap pivotCacheId="715144291">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FAE0E939-5963-4CBC-824F-FDA145484F40}" cache="Slicer_country" caption="country" level="1" rowHeight="234950"/>
  <slicer name="continent" xr10:uid="{95B64487-E4FE-466F-B74D-1951921166AF}" cache="Slicer_continent" caption="continent"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00E7E-D1A1-40A8-A730-C062907208A8}">
  <dimension ref="B3:C14"/>
  <sheetViews>
    <sheetView workbookViewId="0">
      <selection activeCell="B3" sqref="B3:C14"/>
    </sheetView>
  </sheetViews>
  <sheetFormatPr defaultRowHeight="14.4" x14ac:dyDescent="0.3"/>
  <cols>
    <col min="2" max="2" width="12.5546875" bestFit="1" customWidth="1"/>
    <col min="3" max="3" width="23" bestFit="1" customWidth="1"/>
  </cols>
  <sheetData>
    <row r="3" spans="2:3" x14ac:dyDescent="0.3">
      <c r="B3" s="1" t="s">
        <v>0</v>
      </c>
      <c r="C3" t="s">
        <v>14</v>
      </c>
    </row>
    <row r="4" spans="2:3" x14ac:dyDescent="0.3">
      <c r="B4" s="2" t="s">
        <v>2</v>
      </c>
      <c r="C4">
        <v>279602</v>
      </c>
    </row>
    <row r="5" spans="2:3" x14ac:dyDescent="0.3">
      <c r="B5" s="2" t="s">
        <v>3</v>
      </c>
      <c r="C5">
        <v>90761</v>
      </c>
    </row>
    <row r="6" spans="2:3" x14ac:dyDescent="0.3">
      <c r="B6" s="2" t="s">
        <v>4</v>
      </c>
      <c r="C6">
        <v>74115</v>
      </c>
    </row>
    <row r="7" spans="2:3" x14ac:dyDescent="0.3">
      <c r="B7" s="2" t="s">
        <v>5</v>
      </c>
      <c r="C7">
        <v>158892</v>
      </c>
    </row>
    <row r="8" spans="2:3" x14ac:dyDescent="0.3">
      <c r="B8" s="2" t="s">
        <v>6</v>
      </c>
      <c r="C8">
        <v>102499</v>
      </c>
    </row>
    <row r="9" spans="2:3" x14ac:dyDescent="0.3">
      <c r="B9" s="2" t="s">
        <v>7</v>
      </c>
      <c r="C9">
        <v>194710</v>
      </c>
    </row>
    <row r="10" spans="2:3" x14ac:dyDescent="0.3">
      <c r="B10" s="2" t="s">
        <v>8</v>
      </c>
      <c r="C10">
        <v>92494</v>
      </c>
    </row>
    <row r="11" spans="2:3" x14ac:dyDescent="0.3">
      <c r="B11" s="2" t="s">
        <v>9</v>
      </c>
      <c r="C11">
        <v>72424</v>
      </c>
    </row>
    <row r="12" spans="2:3" x14ac:dyDescent="0.3">
      <c r="B12" s="2" t="s">
        <v>10</v>
      </c>
      <c r="C12">
        <v>125580</v>
      </c>
    </row>
    <row r="13" spans="2:3" x14ac:dyDescent="0.3">
      <c r="B13" s="2" t="s">
        <v>11</v>
      </c>
      <c r="C13">
        <v>548013</v>
      </c>
    </row>
    <row r="14" spans="2:3" x14ac:dyDescent="0.3">
      <c r="B14" s="2" t="s">
        <v>12</v>
      </c>
      <c r="C14">
        <v>173909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D0DA6-0AB4-4144-B44A-A81C7BDAA4E3}">
  <dimension ref="B3:E12"/>
  <sheetViews>
    <sheetView workbookViewId="0">
      <selection activeCell="Q22" sqref="Q22"/>
    </sheetView>
  </sheetViews>
  <sheetFormatPr defaultRowHeight="14.4" x14ac:dyDescent="0.3"/>
  <cols>
    <col min="2" max="2" width="15.6640625" bestFit="1" customWidth="1"/>
    <col min="3" max="3" width="21.33203125" bestFit="1" customWidth="1"/>
  </cols>
  <sheetData>
    <row r="3" spans="2:5" x14ac:dyDescent="0.3">
      <c r="B3" s="1" t="s">
        <v>0</v>
      </c>
      <c r="C3" t="s">
        <v>21</v>
      </c>
    </row>
    <row r="4" spans="2:5" x14ac:dyDescent="0.3">
      <c r="B4" s="2" t="s">
        <v>15</v>
      </c>
      <c r="C4">
        <v>4075097</v>
      </c>
    </row>
    <row r="5" spans="2:5" x14ac:dyDescent="0.3">
      <c r="B5" s="2" t="s">
        <v>16</v>
      </c>
      <c r="C5">
        <v>26273290</v>
      </c>
    </row>
    <row r="6" spans="2:5" x14ac:dyDescent="0.3">
      <c r="B6" s="2" t="s">
        <v>17</v>
      </c>
      <c r="C6">
        <v>52805</v>
      </c>
    </row>
    <row r="7" spans="2:5" x14ac:dyDescent="0.3">
      <c r="B7" s="2" t="s">
        <v>18</v>
      </c>
      <c r="C7">
        <v>36427488</v>
      </c>
      <c r="E7" s="2"/>
    </row>
    <row r="8" spans="2:5" x14ac:dyDescent="0.3">
      <c r="B8" s="2" t="s">
        <v>19</v>
      </c>
      <c r="C8">
        <v>34639364</v>
      </c>
      <c r="E8" s="2"/>
    </row>
    <row r="9" spans="2:5" x14ac:dyDescent="0.3">
      <c r="B9" s="2" t="s">
        <v>20</v>
      </c>
      <c r="C9">
        <v>19346806</v>
      </c>
      <c r="E9" s="2"/>
    </row>
    <row r="10" spans="2:5" x14ac:dyDescent="0.3">
      <c r="B10" s="2" t="s">
        <v>12</v>
      </c>
      <c r="C10">
        <v>120814850</v>
      </c>
      <c r="E10" s="2"/>
    </row>
    <row r="11" spans="2:5" x14ac:dyDescent="0.3">
      <c r="E11" s="2"/>
    </row>
    <row r="12" spans="2:5" x14ac:dyDescent="0.3">
      <c r="E12" s="2"/>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1160D-0816-45BC-9990-24B4AA959CA3}">
  <dimension ref="B3:E16"/>
  <sheetViews>
    <sheetView workbookViewId="0">
      <selection activeCell="E16" sqref="E16"/>
    </sheetView>
  </sheetViews>
  <sheetFormatPr defaultRowHeight="14.4" x14ac:dyDescent="0.3"/>
  <cols>
    <col min="2" max="2" width="12.5546875" bestFit="1" customWidth="1"/>
    <col min="3" max="3" width="18.109375" bestFit="1" customWidth="1"/>
  </cols>
  <sheetData>
    <row r="3" spans="2:5" x14ac:dyDescent="0.3">
      <c r="B3" s="1" t="s">
        <v>0</v>
      </c>
      <c r="C3" t="s">
        <v>22</v>
      </c>
    </row>
    <row r="4" spans="2:5" x14ac:dyDescent="0.3">
      <c r="B4" s="2" t="s">
        <v>1</v>
      </c>
      <c r="C4">
        <v>92762014</v>
      </c>
    </row>
    <row r="5" spans="2:5" x14ac:dyDescent="0.3">
      <c r="B5" s="2" t="s">
        <v>2</v>
      </c>
      <c r="C5">
        <v>190455884</v>
      </c>
    </row>
    <row r="6" spans="2:5" x14ac:dyDescent="0.3">
      <c r="B6" s="2" t="s">
        <v>3</v>
      </c>
      <c r="C6">
        <v>385669783</v>
      </c>
    </row>
    <row r="7" spans="2:5" x14ac:dyDescent="0.3">
      <c r="B7" s="2" t="s">
        <v>5</v>
      </c>
      <c r="C7">
        <v>129504782</v>
      </c>
      <c r="E7" s="2"/>
    </row>
    <row r="8" spans="2:5" x14ac:dyDescent="0.3">
      <c r="B8" s="2" t="s">
        <v>6</v>
      </c>
      <c r="C8">
        <v>88889512</v>
      </c>
      <c r="E8" s="2"/>
    </row>
    <row r="9" spans="2:5" x14ac:dyDescent="0.3">
      <c r="B9" s="2" t="s">
        <v>7</v>
      </c>
      <c r="C9">
        <v>47930878</v>
      </c>
      <c r="E9" s="2"/>
    </row>
    <row r="10" spans="2:5" x14ac:dyDescent="0.3">
      <c r="B10" s="2" t="s">
        <v>8</v>
      </c>
      <c r="C10">
        <v>101881111</v>
      </c>
      <c r="E10" s="2"/>
    </row>
    <row r="11" spans="2:5" x14ac:dyDescent="0.3">
      <c r="B11" s="2" t="s">
        <v>9</v>
      </c>
      <c r="C11">
        <v>92851319</v>
      </c>
      <c r="E11" s="2"/>
    </row>
    <row r="12" spans="2:5" x14ac:dyDescent="0.3">
      <c r="B12" s="2" t="s">
        <v>10</v>
      </c>
      <c r="C12">
        <v>199966770</v>
      </c>
      <c r="E12" s="2"/>
    </row>
    <row r="13" spans="2:5" x14ac:dyDescent="0.3">
      <c r="B13" s="2" t="s">
        <v>11</v>
      </c>
      <c r="C13">
        <v>1316287870</v>
      </c>
      <c r="E13" s="2"/>
    </row>
    <row r="14" spans="2:5" x14ac:dyDescent="0.3">
      <c r="B14" s="2" t="s">
        <v>12</v>
      </c>
      <c r="C14">
        <v>2646199923</v>
      </c>
      <c r="E14" s="2"/>
    </row>
    <row r="15" spans="2:5" x14ac:dyDescent="0.3">
      <c r="E15" s="2"/>
    </row>
    <row r="16" spans="2:5" x14ac:dyDescent="0.3">
      <c r="E16" s="2"/>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FAF50-C7FA-4F6F-907E-3585DE873E18}">
  <dimension ref="B3:C422"/>
  <sheetViews>
    <sheetView zoomScale="78" workbookViewId="0">
      <selection activeCell="L36" sqref="L36"/>
    </sheetView>
  </sheetViews>
  <sheetFormatPr defaultRowHeight="14.4" x14ac:dyDescent="0.3"/>
  <cols>
    <col min="2" max="2" width="13.21875" bestFit="1" customWidth="1"/>
    <col min="3" max="3" width="21.6640625" bestFit="1" customWidth="1"/>
    <col min="4" max="420" width="10.33203125" bestFit="1" customWidth="1"/>
    <col min="421" max="421" width="10.77734375" bestFit="1" customWidth="1"/>
  </cols>
  <sheetData>
    <row r="3" spans="2:3" x14ac:dyDescent="0.3">
      <c r="B3" s="1" t="s">
        <v>0</v>
      </c>
      <c r="C3" t="s">
        <v>24</v>
      </c>
    </row>
    <row r="4" spans="2:3" x14ac:dyDescent="0.3">
      <c r="B4" s="3">
        <v>43853</v>
      </c>
      <c r="C4">
        <v>259</v>
      </c>
    </row>
    <row r="5" spans="2:3" x14ac:dyDescent="0.3">
      <c r="B5" s="3">
        <v>43854</v>
      </c>
      <c r="C5">
        <v>457</v>
      </c>
    </row>
    <row r="6" spans="2:3" x14ac:dyDescent="0.3">
      <c r="B6" s="3">
        <v>43855</v>
      </c>
      <c r="C6">
        <v>688</v>
      </c>
    </row>
    <row r="7" spans="2:3" x14ac:dyDescent="0.3">
      <c r="B7" s="3">
        <v>43856</v>
      </c>
      <c r="C7">
        <v>769</v>
      </c>
    </row>
    <row r="8" spans="2:3" x14ac:dyDescent="0.3">
      <c r="B8" s="3">
        <v>43857</v>
      </c>
      <c r="C8">
        <v>1771</v>
      </c>
    </row>
    <row r="9" spans="2:3" x14ac:dyDescent="0.3">
      <c r="B9" s="3">
        <v>43858</v>
      </c>
      <c r="C9">
        <v>1459</v>
      </c>
    </row>
    <row r="10" spans="2:3" x14ac:dyDescent="0.3">
      <c r="B10" s="3">
        <v>43859</v>
      </c>
      <c r="C10">
        <v>1737</v>
      </c>
    </row>
    <row r="11" spans="2:3" x14ac:dyDescent="0.3">
      <c r="B11" s="3">
        <v>43860</v>
      </c>
      <c r="C11">
        <v>1981</v>
      </c>
    </row>
    <row r="12" spans="2:3" x14ac:dyDescent="0.3">
      <c r="B12" s="3">
        <v>43861</v>
      </c>
      <c r="C12">
        <v>2099</v>
      </c>
    </row>
    <row r="13" spans="2:3" x14ac:dyDescent="0.3">
      <c r="B13" s="3">
        <v>43862</v>
      </c>
      <c r="C13">
        <v>2589</v>
      </c>
    </row>
    <row r="14" spans="2:3" x14ac:dyDescent="0.3">
      <c r="B14" s="3">
        <v>43863</v>
      </c>
      <c r="C14">
        <v>2825</v>
      </c>
    </row>
    <row r="15" spans="2:3" x14ac:dyDescent="0.3">
      <c r="B15" s="3">
        <v>43864</v>
      </c>
      <c r="C15">
        <v>3235</v>
      </c>
    </row>
    <row r="16" spans="2:3" x14ac:dyDescent="0.3">
      <c r="B16" s="3">
        <v>43865</v>
      </c>
      <c r="C16">
        <v>3884</v>
      </c>
    </row>
    <row r="17" spans="2:3" x14ac:dyDescent="0.3">
      <c r="B17" s="3">
        <v>43866</v>
      </c>
      <c r="C17">
        <v>3694</v>
      </c>
    </row>
    <row r="18" spans="2:3" x14ac:dyDescent="0.3">
      <c r="B18" s="3">
        <v>43867</v>
      </c>
      <c r="C18">
        <v>3143</v>
      </c>
    </row>
    <row r="19" spans="2:3" x14ac:dyDescent="0.3">
      <c r="B19" s="3">
        <v>43868</v>
      </c>
      <c r="C19">
        <v>3385</v>
      </c>
    </row>
    <row r="20" spans="2:3" x14ac:dyDescent="0.3">
      <c r="B20" s="3">
        <v>43869</v>
      </c>
      <c r="C20">
        <v>2652</v>
      </c>
    </row>
    <row r="21" spans="2:3" x14ac:dyDescent="0.3">
      <c r="B21" s="3">
        <v>43870</v>
      </c>
      <c r="C21">
        <v>2973</v>
      </c>
    </row>
    <row r="22" spans="2:3" x14ac:dyDescent="0.3">
      <c r="B22" s="3">
        <v>43871</v>
      </c>
      <c r="C22">
        <v>2467</v>
      </c>
    </row>
    <row r="23" spans="2:3" x14ac:dyDescent="0.3">
      <c r="B23" s="3">
        <v>43872</v>
      </c>
      <c r="C23">
        <v>2015</v>
      </c>
    </row>
    <row r="24" spans="2:3" x14ac:dyDescent="0.3">
      <c r="B24" s="3">
        <v>43873</v>
      </c>
      <c r="C24">
        <v>14108</v>
      </c>
    </row>
    <row r="25" spans="2:3" x14ac:dyDescent="0.3">
      <c r="B25" s="3">
        <v>43874</v>
      </c>
      <c r="C25">
        <v>5090</v>
      </c>
    </row>
    <row r="26" spans="2:3" x14ac:dyDescent="0.3">
      <c r="B26" s="3">
        <v>43875</v>
      </c>
      <c r="C26">
        <v>2641</v>
      </c>
    </row>
    <row r="27" spans="2:3" x14ac:dyDescent="0.3">
      <c r="B27" s="3">
        <v>43876</v>
      </c>
      <c r="C27">
        <v>2008</v>
      </c>
    </row>
    <row r="28" spans="2:3" x14ac:dyDescent="0.3">
      <c r="B28" s="3">
        <v>43877</v>
      </c>
      <c r="C28">
        <v>2048</v>
      </c>
    </row>
    <row r="29" spans="2:3" x14ac:dyDescent="0.3">
      <c r="B29" s="3">
        <v>43878</v>
      </c>
      <c r="C29">
        <v>1888</v>
      </c>
    </row>
    <row r="30" spans="2:3" x14ac:dyDescent="0.3">
      <c r="B30" s="3">
        <v>43879</v>
      </c>
      <c r="C30">
        <v>1749</v>
      </c>
    </row>
    <row r="31" spans="2:3" x14ac:dyDescent="0.3">
      <c r="B31" s="3">
        <v>43880</v>
      </c>
      <c r="C31">
        <v>391</v>
      </c>
    </row>
    <row r="32" spans="2:3" x14ac:dyDescent="0.3">
      <c r="B32" s="3">
        <v>43881</v>
      </c>
      <c r="C32">
        <v>889</v>
      </c>
    </row>
    <row r="33" spans="2:3" x14ac:dyDescent="0.3">
      <c r="B33" s="3">
        <v>43882</v>
      </c>
      <c r="C33">
        <v>823</v>
      </c>
    </row>
    <row r="34" spans="2:3" x14ac:dyDescent="0.3">
      <c r="B34" s="3">
        <v>43883</v>
      </c>
      <c r="C34">
        <v>648</v>
      </c>
    </row>
    <row r="35" spans="2:3" x14ac:dyDescent="0.3">
      <c r="B35" s="3">
        <v>43884</v>
      </c>
      <c r="C35">
        <v>214</v>
      </c>
    </row>
    <row r="36" spans="2:3" x14ac:dyDescent="0.3">
      <c r="B36" s="3">
        <v>43885</v>
      </c>
      <c r="C36">
        <v>508</v>
      </c>
    </row>
    <row r="37" spans="2:3" x14ac:dyDescent="0.3">
      <c r="B37" s="3">
        <v>43886</v>
      </c>
      <c r="C37">
        <v>406</v>
      </c>
    </row>
    <row r="38" spans="2:3" x14ac:dyDescent="0.3">
      <c r="B38" s="3">
        <v>43887</v>
      </c>
      <c r="C38">
        <v>433</v>
      </c>
    </row>
    <row r="39" spans="2:3" x14ac:dyDescent="0.3">
      <c r="B39" s="3">
        <v>43888</v>
      </c>
      <c r="C39">
        <v>505</v>
      </c>
    </row>
    <row r="40" spans="2:3" x14ac:dyDescent="0.3">
      <c r="B40" s="3">
        <v>43889</v>
      </c>
      <c r="C40">
        <v>571</v>
      </c>
    </row>
    <row r="41" spans="2:3" x14ac:dyDescent="0.3">
      <c r="B41" s="3">
        <v>43890</v>
      </c>
      <c r="C41">
        <v>813</v>
      </c>
    </row>
    <row r="42" spans="2:3" x14ac:dyDescent="0.3">
      <c r="B42" s="3">
        <v>43891</v>
      </c>
      <c r="C42">
        <v>676</v>
      </c>
    </row>
    <row r="43" spans="2:3" x14ac:dyDescent="0.3">
      <c r="B43" s="3">
        <v>43892</v>
      </c>
      <c r="C43">
        <v>785</v>
      </c>
    </row>
    <row r="44" spans="2:3" x14ac:dyDescent="0.3">
      <c r="B44" s="3">
        <v>43893</v>
      </c>
      <c r="C44">
        <v>851</v>
      </c>
    </row>
    <row r="45" spans="2:3" x14ac:dyDescent="0.3">
      <c r="B45" s="3">
        <v>43894</v>
      </c>
      <c r="C45">
        <v>934</v>
      </c>
    </row>
    <row r="46" spans="2:3" x14ac:dyDescent="0.3">
      <c r="B46" s="3">
        <v>43895</v>
      </c>
      <c r="C46">
        <v>1256</v>
      </c>
    </row>
    <row r="47" spans="2:3" x14ac:dyDescent="0.3">
      <c r="B47" s="3">
        <v>43896</v>
      </c>
      <c r="C47">
        <v>1587</v>
      </c>
    </row>
    <row r="48" spans="2:3" x14ac:dyDescent="0.3">
      <c r="B48" s="3">
        <v>43897</v>
      </c>
      <c r="C48">
        <v>1814</v>
      </c>
    </row>
    <row r="49" spans="2:3" x14ac:dyDescent="0.3">
      <c r="B49" s="3">
        <v>43898</v>
      </c>
      <c r="C49">
        <v>2143</v>
      </c>
    </row>
    <row r="50" spans="2:3" x14ac:dyDescent="0.3">
      <c r="B50" s="3">
        <v>43899</v>
      </c>
      <c r="C50">
        <v>3328</v>
      </c>
    </row>
    <row r="51" spans="2:3" x14ac:dyDescent="0.3">
      <c r="B51" s="3">
        <v>43900</v>
      </c>
      <c r="C51">
        <v>4568</v>
      </c>
    </row>
    <row r="52" spans="2:3" x14ac:dyDescent="0.3">
      <c r="B52" s="3">
        <v>43901</v>
      </c>
      <c r="C52">
        <v>4620</v>
      </c>
    </row>
    <row r="53" spans="2:3" x14ac:dyDescent="0.3">
      <c r="B53" s="3">
        <v>43902</v>
      </c>
      <c r="C53">
        <v>5801</v>
      </c>
    </row>
    <row r="54" spans="2:3" x14ac:dyDescent="0.3">
      <c r="B54" s="3">
        <v>43903</v>
      </c>
      <c r="C54">
        <v>7627</v>
      </c>
    </row>
    <row r="55" spans="2:3" x14ac:dyDescent="0.3">
      <c r="B55" s="3">
        <v>43904</v>
      </c>
      <c r="C55">
        <v>7276</v>
      </c>
    </row>
    <row r="56" spans="2:3" x14ac:dyDescent="0.3">
      <c r="B56" s="3">
        <v>43905</v>
      </c>
      <c r="C56">
        <v>7746</v>
      </c>
    </row>
    <row r="57" spans="2:3" x14ac:dyDescent="0.3">
      <c r="B57" s="3">
        <v>43906</v>
      </c>
      <c r="C57">
        <v>9250</v>
      </c>
    </row>
    <row r="58" spans="2:3" x14ac:dyDescent="0.3">
      <c r="B58" s="3">
        <v>43907</v>
      </c>
      <c r="C58">
        <v>8617</v>
      </c>
    </row>
    <row r="59" spans="2:3" x14ac:dyDescent="0.3">
      <c r="B59" s="3">
        <v>43908</v>
      </c>
      <c r="C59">
        <v>8749</v>
      </c>
    </row>
    <row r="60" spans="2:3" x14ac:dyDescent="0.3">
      <c r="B60" s="3">
        <v>43909</v>
      </c>
      <c r="C60">
        <v>8444</v>
      </c>
    </row>
    <row r="61" spans="2:3" x14ac:dyDescent="0.3">
      <c r="B61" s="3">
        <v>43910</v>
      </c>
      <c r="C61">
        <v>10401</v>
      </c>
    </row>
    <row r="62" spans="2:3" x14ac:dyDescent="0.3">
      <c r="B62" s="3">
        <v>43911</v>
      </c>
      <c r="C62">
        <v>7251</v>
      </c>
    </row>
    <row r="63" spans="2:3" x14ac:dyDescent="0.3">
      <c r="B63" s="3">
        <v>43912</v>
      </c>
      <c r="C63">
        <v>9649</v>
      </c>
    </row>
    <row r="64" spans="2:3" x14ac:dyDescent="0.3">
      <c r="B64" s="3">
        <v>43913</v>
      </c>
      <c r="C64">
        <v>10971</v>
      </c>
    </row>
    <row r="65" spans="2:3" x14ac:dyDescent="0.3">
      <c r="B65" s="3">
        <v>43914</v>
      </c>
      <c r="C65">
        <v>11693</v>
      </c>
    </row>
    <row r="66" spans="2:3" x14ac:dyDescent="0.3">
      <c r="B66" s="3">
        <v>43915</v>
      </c>
      <c r="C66">
        <v>13707</v>
      </c>
    </row>
    <row r="67" spans="2:3" x14ac:dyDescent="0.3">
      <c r="B67" s="3">
        <v>43916</v>
      </c>
      <c r="C67">
        <v>18121</v>
      </c>
    </row>
    <row r="68" spans="2:3" x14ac:dyDescent="0.3">
      <c r="B68" s="3">
        <v>43917</v>
      </c>
      <c r="C68">
        <v>19241</v>
      </c>
    </row>
    <row r="69" spans="2:3" x14ac:dyDescent="0.3">
      <c r="B69" s="3">
        <v>43918</v>
      </c>
      <c r="C69">
        <v>19509</v>
      </c>
    </row>
    <row r="70" spans="2:3" x14ac:dyDescent="0.3">
      <c r="B70" s="3">
        <v>43919</v>
      </c>
      <c r="C70">
        <v>20361</v>
      </c>
    </row>
    <row r="71" spans="2:3" x14ac:dyDescent="0.3">
      <c r="B71" s="3">
        <v>43920</v>
      </c>
      <c r="C71">
        <v>23964</v>
      </c>
    </row>
    <row r="72" spans="2:3" x14ac:dyDescent="0.3">
      <c r="B72" s="3">
        <v>43921</v>
      </c>
      <c r="C72">
        <v>26012</v>
      </c>
    </row>
    <row r="73" spans="2:3" x14ac:dyDescent="0.3">
      <c r="B73" s="3">
        <v>43922</v>
      </c>
      <c r="C73">
        <v>27702</v>
      </c>
    </row>
    <row r="74" spans="2:3" x14ac:dyDescent="0.3">
      <c r="B74" s="3">
        <v>43923</v>
      </c>
      <c r="C74">
        <v>30998</v>
      </c>
    </row>
    <row r="75" spans="2:3" x14ac:dyDescent="0.3">
      <c r="B75" s="3">
        <v>43924</v>
      </c>
      <c r="C75">
        <v>33451</v>
      </c>
    </row>
    <row r="76" spans="2:3" x14ac:dyDescent="0.3">
      <c r="B76" s="3">
        <v>43925</v>
      </c>
      <c r="C76">
        <v>34938</v>
      </c>
    </row>
    <row r="77" spans="2:3" x14ac:dyDescent="0.3">
      <c r="B77" s="3">
        <v>43926</v>
      </c>
      <c r="C77">
        <v>26491</v>
      </c>
    </row>
    <row r="78" spans="2:3" x14ac:dyDescent="0.3">
      <c r="B78" s="3">
        <v>43927</v>
      </c>
      <c r="C78">
        <v>32791</v>
      </c>
    </row>
    <row r="79" spans="2:3" x14ac:dyDescent="0.3">
      <c r="B79" s="3">
        <v>43928</v>
      </c>
      <c r="C79">
        <v>35244</v>
      </c>
    </row>
    <row r="80" spans="2:3" x14ac:dyDescent="0.3">
      <c r="B80" s="3">
        <v>43929</v>
      </c>
      <c r="C80">
        <v>33268</v>
      </c>
    </row>
    <row r="81" spans="2:3" x14ac:dyDescent="0.3">
      <c r="B81" s="3">
        <v>43930</v>
      </c>
      <c r="C81">
        <v>34336</v>
      </c>
    </row>
    <row r="82" spans="2:3" x14ac:dyDescent="0.3">
      <c r="B82" s="3">
        <v>43931</v>
      </c>
      <c r="C82">
        <v>34690</v>
      </c>
    </row>
    <row r="83" spans="2:3" x14ac:dyDescent="0.3">
      <c r="B83" s="3">
        <v>43932</v>
      </c>
      <c r="C83">
        <v>30370</v>
      </c>
    </row>
    <row r="84" spans="2:3" x14ac:dyDescent="0.3">
      <c r="B84" s="3">
        <v>43933</v>
      </c>
      <c r="C84">
        <v>26538</v>
      </c>
    </row>
    <row r="85" spans="2:3" x14ac:dyDescent="0.3">
      <c r="B85" s="3">
        <v>43934</v>
      </c>
      <c r="C85">
        <v>28012</v>
      </c>
    </row>
    <row r="86" spans="2:3" x14ac:dyDescent="0.3">
      <c r="B86" s="3">
        <v>43935</v>
      </c>
      <c r="C86">
        <v>29322</v>
      </c>
    </row>
    <row r="87" spans="2:3" x14ac:dyDescent="0.3">
      <c r="B87" s="3">
        <v>43936</v>
      </c>
      <c r="C87">
        <v>31915</v>
      </c>
    </row>
    <row r="88" spans="2:3" x14ac:dyDescent="0.3">
      <c r="B88" s="3">
        <v>43937</v>
      </c>
      <c r="C88">
        <v>30684</v>
      </c>
    </row>
    <row r="89" spans="2:3" x14ac:dyDescent="0.3">
      <c r="B89" s="3">
        <v>43938</v>
      </c>
      <c r="C89">
        <v>33702</v>
      </c>
    </row>
    <row r="90" spans="2:3" x14ac:dyDescent="0.3">
      <c r="B90" s="3">
        <v>43939</v>
      </c>
      <c r="C90">
        <v>29038</v>
      </c>
    </row>
    <row r="91" spans="2:3" x14ac:dyDescent="0.3">
      <c r="B91" s="3">
        <v>43940</v>
      </c>
      <c r="C91">
        <v>25824</v>
      </c>
    </row>
    <row r="92" spans="2:3" x14ac:dyDescent="0.3">
      <c r="B92" s="3">
        <v>43941</v>
      </c>
      <c r="C92">
        <v>29859</v>
      </c>
    </row>
    <row r="93" spans="2:3" x14ac:dyDescent="0.3">
      <c r="B93" s="3">
        <v>43942</v>
      </c>
      <c r="C93">
        <v>27008</v>
      </c>
    </row>
    <row r="94" spans="2:3" x14ac:dyDescent="0.3">
      <c r="B94" s="3">
        <v>43943</v>
      </c>
      <c r="C94">
        <v>32117</v>
      </c>
    </row>
    <row r="95" spans="2:3" x14ac:dyDescent="0.3">
      <c r="B95" s="3">
        <v>43944</v>
      </c>
      <c r="C95">
        <v>31761</v>
      </c>
    </row>
    <row r="96" spans="2:3" x14ac:dyDescent="0.3">
      <c r="B96" s="3">
        <v>43945</v>
      </c>
      <c r="C96">
        <v>36381</v>
      </c>
    </row>
    <row r="97" spans="2:3" x14ac:dyDescent="0.3">
      <c r="B97" s="3">
        <v>43946</v>
      </c>
      <c r="C97">
        <v>34900</v>
      </c>
    </row>
    <row r="98" spans="2:3" x14ac:dyDescent="0.3">
      <c r="B98" s="3">
        <v>43947</v>
      </c>
      <c r="C98">
        <v>26465</v>
      </c>
    </row>
    <row r="99" spans="2:3" x14ac:dyDescent="0.3">
      <c r="B99" s="3">
        <v>43948</v>
      </c>
      <c r="C99">
        <v>24123</v>
      </c>
    </row>
    <row r="100" spans="2:3" x14ac:dyDescent="0.3">
      <c r="B100" s="3">
        <v>43949</v>
      </c>
      <c r="C100">
        <v>26025</v>
      </c>
    </row>
    <row r="101" spans="2:3" x14ac:dyDescent="0.3">
      <c r="B101" s="3">
        <v>43950</v>
      </c>
      <c r="C101">
        <v>29254</v>
      </c>
    </row>
    <row r="102" spans="2:3" x14ac:dyDescent="0.3">
      <c r="B102" s="3">
        <v>43951</v>
      </c>
      <c r="C102">
        <v>31792</v>
      </c>
    </row>
    <row r="103" spans="2:3" x14ac:dyDescent="0.3">
      <c r="B103" s="3">
        <v>43952</v>
      </c>
      <c r="C103">
        <v>36142</v>
      </c>
    </row>
    <row r="104" spans="2:3" x14ac:dyDescent="0.3">
      <c r="B104" s="3">
        <v>43953</v>
      </c>
      <c r="C104">
        <v>29299</v>
      </c>
    </row>
    <row r="105" spans="2:3" x14ac:dyDescent="0.3">
      <c r="B105" s="3">
        <v>43954</v>
      </c>
      <c r="C105">
        <v>26964</v>
      </c>
    </row>
    <row r="106" spans="2:3" x14ac:dyDescent="0.3">
      <c r="B106" s="3">
        <v>43955</v>
      </c>
      <c r="C106">
        <v>25945</v>
      </c>
    </row>
    <row r="107" spans="2:3" x14ac:dyDescent="0.3">
      <c r="B107" s="3">
        <v>43956</v>
      </c>
      <c r="C107">
        <v>25934</v>
      </c>
    </row>
    <row r="108" spans="2:3" x14ac:dyDescent="0.3">
      <c r="B108" s="3">
        <v>43957</v>
      </c>
      <c r="C108">
        <v>25949</v>
      </c>
    </row>
    <row r="109" spans="2:3" x14ac:dyDescent="0.3">
      <c r="B109" s="3">
        <v>43958</v>
      </c>
      <c r="C109">
        <v>29625</v>
      </c>
    </row>
    <row r="110" spans="2:3" x14ac:dyDescent="0.3">
      <c r="B110" s="3">
        <v>43959</v>
      </c>
      <c r="C110">
        <v>29746</v>
      </c>
    </row>
    <row r="111" spans="2:3" x14ac:dyDescent="0.3">
      <c r="B111" s="3">
        <v>43960</v>
      </c>
      <c r="C111">
        <v>25955</v>
      </c>
    </row>
    <row r="112" spans="2:3" x14ac:dyDescent="0.3">
      <c r="B112" s="3">
        <v>43961</v>
      </c>
      <c r="C112">
        <v>20389</v>
      </c>
    </row>
    <row r="113" spans="2:3" x14ac:dyDescent="0.3">
      <c r="B113" s="3">
        <v>43962</v>
      </c>
      <c r="C113">
        <v>19447</v>
      </c>
    </row>
    <row r="114" spans="2:3" x14ac:dyDescent="0.3">
      <c r="B114" s="3">
        <v>43963</v>
      </c>
      <c r="C114">
        <v>23758</v>
      </c>
    </row>
    <row r="115" spans="2:3" x14ac:dyDescent="0.3">
      <c r="B115" s="3">
        <v>43964</v>
      </c>
      <c r="C115">
        <v>22984</v>
      </c>
    </row>
    <row r="116" spans="2:3" x14ac:dyDescent="0.3">
      <c r="B116" s="3">
        <v>43965</v>
      </c>
      <c r="C116">
        <v>27991</v>
      </c>
    </row>
    <row r="117" spans="2:3" x14ac:dyDescent="0.3">
      <c r="B117" s="3">
        <v>43966</v>
      </c>
      <c r="C117">
        <v>27919</v>
      </c>
    </row>
    <row r="118" spans="2:3" x14ac:dyDescent="0.3">
      <c r="B118" s="3">
        <v>43967</v>
      </c>
      <c r="C118">
        <v>23787</v>
      </c>
    </row>
    <row r="119" spans="2:3" x14ac:dyDescent="0.3">
      <c r="B119" s="3">
        <v>43968</v>
      </c>
      <c r="C119">
        <v>19735</v>
      </c>
    </row>
    <row r="120" spans="2:3" x14ac:dyDescent="0.3">
      <c r="B120" s="3">
        <v>43969</v>
      </c>
      <c r="C120">
        <v>24016</v>
      </c>
    </row>
    <row r="121" spans="2:3" x14ac:dyDescent="0.3">
      <c r="B121" s="3">
        <v>43970</v>
      </c>
      <c r="C121">
        <v>21385</v>
      </c>
    </row>
    <row r="122" spans="2:3" x14ac:dyDescent="0.3">
      <c r="B122" s="3">
        <v>43971</v>
      </c>
      <c r="C122">
        <v>22722</v>
      </c>
    </row>
    <row r="123" spans="2:3" x14ac:dyDescent="0.3">
      <c r="B123" s="3">
        <v>43972</v>
      </c>
      <c r="C123">
        <v>28781</v>
      </c>
    </row>
    <row r="124" spans="2:3" x14ac:dyDescent="0.3">
      <c r="B124" s="3">
        <v>43973</v>
      </c>
      <c r="C124">
        <v>25200</v>
      </c>
    </row>
    <row r="125" spans="2:3" x14ac:dyDescent="0.3">
      <c r="B125" s="3">
        <v>43974</v>
      </c>
      <c r="C125">
        <v>21704</v>
      </c>
    </row>
    <row r="126" spans="2:3" x14ac:dyDescent="0.3">
      <c r="B126" s="3">
        <v>43975</v>
      </c>
      <c r="C126">
        <v>19455</v>
      </c>
    </row>
    <row r="127" spans="2:3" x14ac:dyDescent="0.3">
      <c r="B127" s="3">
        <v>43976</v>
      </c>
      <c r="C127">
        <v>19857</v>
      </c>
    </row>
    <row r="128" spans="2:3" x14ac:dyDescent="0.3">
      <c r="B128" s="3">
        <v>43977</v>
      </c>
      <c r="C128">
        <v>20198</v>
      </c>
    </row>
    <row r="129" spans="2:3" x14ac:dyDescent="0.3">
      <c r="B129" s="3">
        <v>43978</v>
      </c>
      <c r="C129">
        <v>22301</v>
      </c>
    </row>
    <row r="130" spans="2:3" x14ac:dyDescent="0.3">
      <c r="B130" s="3">
        <v>43979</v>
      </c>
      <c r="C130">
        <v>24151</v>
      </c>
    </row>
    <row r="131" spans="2:3" x14ac:dyDescent="0.3">
      <c r="B131" s="3">
        <v>43980</v>
      </c>
      <c r="C131">
        <v>29526</v>
      </c>
    </row>
    <row r="132" spans="2:3" x14ac:dyDescent="0.3">
      <c r="B132" s="3">
        <v>43981</v>
      </c>
      <c r="C132">
        <v>30102</v>
      </c>
    </row>
    <row r="133" spans="2:3" x14ac:dyDescent="0.3">
      <c r="B133" s="3">
        <v>43982</v>
      </c>
      <c r="C133">
        <v>20626</v>
      </c>
    </row>
    <row r="134" spans="2:3" x14ac:dyDescent="0.3">
      <c r="B134" s="3">
        <v>43983</v>
      </c>
      <c r="C134">
        <v>19589</v>
      </c>
    </row>
    <row r="135" spans="2:3" x14ac:dyDescent="0.3">
      <c r="B135" s="3">
        <v>43984</v>
      </c>
      <c r="C135">
        <v>27263</v>
      </c>
    </row>
    <row r="136" spans="2:3" x14ac:dyDescent="0.3">
      <c r="B136" s="3">
        <v>43985</v>
      </c>
      <c r="C136">
        <v>27312</v>
      </c>
    </row>
    <row r="137" spans="2:3" x14ac:dyDescent="0.3">
      <c r="B137" s="3">
        <v>43986</v>
      </c>
      <c r="C137">
        <v>31890</v>
      </c>
    </row>
    <row r="138" spans="2:3" x14ac:dyDescent="0.3">
      <c r="B138" s="3">
        <v>43987</v>
      </c>
      <c r="C138">
        <v>30136</v>
      </c>
    </row>
    <row r="139" spans="2:3" x14ac:dyDescent="0.3">
      <c r="B139" s="3">
        <v>43988</v>
      </c>
      <c r="C139">
        <v>27581</v>
      </c>
    </row>
    <row r="140" spans="2:3" x14ac:dyDescent="0.3">
      <c r="B140" s="3">
        <v>43989</v>
      </c>
      <c r="C140">
        <v>19516</v>
      </c>
    </row>
    <row r="141" spans="2:3" x14ac:dyDescent="0.3">
      <c r="B141" s="3">
        <v>43990</v>
      </c>
      <c r="C141">
        <v>19265</v>
      </c>
    </row>
    <row r="142" spans="2:3" x14ac:dyDescent="0.3">
      <c r="B142" s="3">
        <v>43991</v>
      </c>
      <c r="C142">
        <v>31197</v>
      </c>
    </row>
    <row r="143" spans="2:3" x14ac:dyDescent="0.3">
      <c r="B143" s="3">
        <v>43992</v>
      </c>
      <c r="C143">
        <v>33100</v>
      </c>
    </row>
    <row r="144" spans="2:3" x14ac:dyDescent="0.3">
      <c r="B144" s="3">
        <v>43993</v>
      </c>
      <c r="C144">
        <v>30465</v>
      </c>
    </row>
    <row r="145" spans="2:3" x14ac:dyDescent="0.3">
      <c r="B145" s="3">
        <v>43994</v>
      </c>
      <c r="C145">
        <v>27786</v>
      </c>
    </row>
    <row r="146" spans="2:3" x14ac:dyDescent="0.3">
      <c r="B146" s="3">
        <v>43995</v>
      </c>
      <c r="C146">
        <v>26022</v>
      </c>
    </row>
    <row r="147" spans="2:3" x14ac:dyDescent="0.3">
      <c r="B147" s="3">
        <v>43996</v>
      </c>
      <c r="C147">
        <v>20768</v>
      </c>
    </row>
    <row r="148" spans="2:3" x14ac:dyDescent="0.3">
      <c r="B148" s="3">
        <v>43997</v>
      </c>
      <c r="C148">
        <v>23674</v>
      </c>
    </row>
    <row r="149" spans="2:3" x14ac:dyDescent="0.3">
      <c r="B149" s="3">
        <v>43998</v>
      </c>
      <c r="C149">
        <v>37278</v>
      </c>
    </row>
    <row r="150" spans="2:3" x14ac:dyDescent="0.3">
      <c r="B150" s="3">
        <v>43999</v>
      </c>
      <c r="C150">
        <v>31475</v>
      </c>
    </row>
    <row r="151" spans="2:3" x14ac:dyDescent="0.3">
      <c r="B151" s="3">
        <v>44000</v>
      </c>
      <c r="C151">
        <v>28410</v>
      </c>
    </row>
    <row r="152" spans="2:3" x14ac:dyDescent="0.3">
      <c r="B152" s="3">
        <v>44001</v>
      </c>
      <c r="C152">
        <v>55209</v>
      </c>
    </row>
    <row r="153" spans="2:3" x14ac:dyDescent="0.3">
      <c r="B153" s="3">
        <v>44002</v>
      </c>
      <c r="C153">
        <v>34144</v>
      </c>
    </row>
    <row r="154" spans="2:3" x14ac:dyDescent="0.3">
      <c r="B154" s="3">
        <v>44003</v>
      </c>
      <c r="C154">
        <v>26506</v>
      </c>
    </row>
    <row r="155" spans="2:3" x14ac:dyDescent="0.3">
      <c r="B155" s="3">
        <v>44004</v>
      </c>
      <c r="C155">
        <v>32403</v>
      </c>
    </row>
    <row r="156" spans="2:3" x14ac:dyDescent="0.3">
      <c r="B156" s="3">
        <v>44005</v>
      </c>
      <c r="C156">
        <v>40131</v>
      </c>
    </row>
    <row r="157" spans="2:3" x14ac:dyDescent="0.3">
      <c r="B157" s="3">
        <v>44006</v>
      </c>
      <c r="C157">
        <v>40995</v>
      </c>
    </row>
    <row r="158" spans="2:3" x14ac:dyDescent="0.3">
      <c r="B158" s="3">
        <v>44007</v>
      </c>
      <c r="C158">
        <v>40811</v>
      </c>
    </row>
    <row r="159" spans="2:3" x14ac:dyDescent="0.3">
      <c r="B159" s="3">
        <v>44008</v>
      </c>
      <c r="C159">
        <v>48374</v>
      </c>
    </row>
    <row r="160" spans="2:3" x14ac:dyDescent="0.3">
      <c r="B160" s="3">
        <v>44009</v>
      </c>
      <c r="C160">
        <v>44464</v>
      </c>
    </row>
    <row r="161" spans="2:3" x14ac:dyDescent="0.3">
      <c r="B161" s="3">
        <v>44010</v>
      </c>
      <c r="C161">
        <v>41295</v>
      </c>
    </row>
    <row r="162" spans="2:3" x14ac:dyDescent="0.3">
      <c r="B162" s="3">
        <v>44011</v>
      </c>
      <c r="C162">
        <v>46376</v>
      </c>
    </row>
    <row r="163" spans="2:3" x14ac:dyDescent="0.3">
      <c r="B163" s="3">
        <v>44012</v>
      </c>
      <c r="C163">
        <v>47603</v>
      </c>
    </row>
    <row r="164" spans="2:3" x14ac:dyDescent="0.3">
      <c r="B164" s="3">
        <v>44013</v>
      </c>
      <c r="C164">
        <v>53228</v>
      </c>
    </row>
    <row r="165" spans="2:3" x14ac:dyDescent="0.3">
      <c r="B165" s="3">
        <v>44014</v>
      </c>
      <c r="C165">
        <v>58659</v>
      </c>
    </row>
    <row r="166" spans="2:3" x14ac:dyDescent="0.3">
      <c r="B166" s="3">
        <v>44015</v>
      </c>
      <c r="C166">
        <v>61342</v>
      </c>
    </row>
    <row r="167" spans="2:3" x14ac:dyDescent="0.3">
      <c r="B167" s="3">
        <v>44016</v>
      </c>
      <c r="C167">
        <v>50725</v>
      </c>
    </row>
    <row r="168" spans="2:3" x14ac:dyDescent="0.3">
      <c r="B168" s="3">
        <v>44017</v>
      </c>
      <c r="C168">
        <v>47375</v>
      </c>
    </row>
    <row r="169" spans="2:3" x14ac:dyDescent="0.3">
      <c r="B169" s="3">
        <v>44018</v>
      </c>
      <c r="C169">
        <v>52263</v>
      </c>
    </row>
    <row r="170" spans="2:3" x14ac:dyDescent="0.3">
      <c r="B170" s="3">
        <v>44019</v>
      </c>
      <c r="C170">
        <v>57190</v>
      </c>
    </row>
    <row r="171" spans="2:3" x14ac:dyDescent="0.3">
      <c r="B171" s="3">
        <v>44020</v>
      </c>
      <c r="C171">
        <v>63581</v>
      </c>
    </row>
    <row r="172" spans="2:3" x14ac:dyDescent="0.3">
      <c r="B172" s="3">
        <v>44021</v>
      </c>
      <c r="C172">
        <v>63162</v>
      </c>
    </row>
    <row r="173" spans="2:3" x14ac:dyDescent="0.3">
      <c r="B173" s="3">
        <v>44022</v>
      </c>
      <c r="C173">
        <v>73751</v>
      </c>
    </row>
    <row r="174" spans="2:3" x14ac:dyDescent="0.3">
      <c r="B174" s="3">
        <v>44023</v>
      </c>
      <c r="C174">
        <v>64033</v>
      </c>
    </row>
    <row r="175" spans="2:3" x14ac:dyDescent="0.3">
      <c r="B175" s="3">
        <v>44024</v>
      </c>
      <c r="C175">
        <v>59650</v>
      </c>
    </row>
    <row r="176" spans="2:3" x14ac:dyDescent="0.3">
      <c r="B176" s="3">
        <v>44025</v>
      </c>
      <c r="C176">
        <v>67506</v>
      </c>
    </row>
    <row r="177" spans="2:3" x14ac:dyDescent="0.3">
      <c r="B177" s="3">
        <v>44026</v>
      </c>
      <c r="C177">
        <v>67653</v>
      </c>
    </row>
    <row r="178" spans="2:3" x14ac:dyDescent="0.3">
      <c r="B178" s="3">
        <v>44027</v>
      </c>
      <c r="C178">
        <v>73652</v>
      </c>
    </row>
    <row r="179" spans="2:3" x14ac:dyDescent="0.3">
      <c r="B179" s="3">
        <v>44028</v>
      </c>
      <c r="C179">
        <v>74739</v>
      </c>
    </row>
    <row r="180" spans="2:3" x14ac:dyDescent="0.3">
      <c r="B180" s="3">
        <v>44029</v>
      </c>
      <c r="C180">
        <v>76865</v>
      </c>
    </row>
    <row r="181" spans="2:3" x14ac:dyDescent="0.3">
      <c r="B181" s="3">
        <v>44030</v>
      </c>
      <c r="C181">
        <v>65096</v>
      </c>
    </row>
    <row r="182" spans="2:3" x14ac:dyDescent="0.3">
      <c r="B182" s="3">
        <v>44031</v>
      </c>
      <c r="C182">
        <v>66272</v>
      </c>
    </row>
    <row r="183" spans="2:3" x14ac:dyDescent="0.3">
      <c r="B183" s="3">
        <v>44032</v>
      </c>
      <c r="C183">
        <v>64159</v>
      </c>
    </row>
    <row r="184" spans="2:3" x14ac:dyDescent="0.3">
      <c r="B184" s="3">
        <v>44033</v>
      </c>
      <c r="C184">
        <v>69518</v>
      </c>
    </row>
    <row r="185" spans="2:3" x14ac:dyDescent="0.3">
      <c r="B185" s="3">
        <v>44034</v>
      </c>
      <c r="C185">
        <v>73276</v>
      </c>
    </row>
    <row r="186" spans="2:3" x14ac:dyDescent="0.3">
      <c r="B186" s="3">
        <v>44035</v>
      </c>
      <c r="C186">
        <v>71647</v>
      </c>
    </row>
    <row r="187" spans="2:3" x14ac:dyDescent="0.3">
      <c r="B187" s="3">
        <v>44036</v>
      </c>
      <c r="C187">
        <v>79779</v>
      </c>
    </row>
    <row r="188" spans="2:3" x14ac:dyDescent="0.3">
      <c r="B188" s="3">
        <v>44037</v>
      </c>
      <c r="C188">
        <v>70055</v>
      </c>
    </row>
    <row r="189" spans="2:3" x14ac:dyDescent="0.3">
      <c r="B189" s="3">
        <v>44038</v>
      </c>
      <c r="C189">
        <v>57560</v>
      </c>
    </row>
    <row r="190" spans="2:3" x14ac:dyDescent="0.3">
      <c r="B190" s="3">
        <v>44039</v>
      </c>
      <c r="C190">
        <v>62879</v>
      </c>
    </row>
    <row r="191" spans="2:3" x14ac:dyDescent="0.3">
      <c r="B191" s="3">
        <v>44040</v>
      </c>
      <c r="C191">
        <v>66890</v>
      </c>
    </row>
    <row r="192" spans="2:3" x14ac:dyDescent="0.3">
      <c r="B192" s="3">
        <v>44041</v>
      </c>
      <c r="C192">
        <v>70869</v>
      </c>
    </row>
    <row r="193" spans="2:3" x14ac:dyDescent="0.3">
      <c r="B193" s="3">
        <v>44042</v>
      </c>
      <c r="C193">
        <v>70412</v>
      </c>
    </row>
    <row r="194" spans="2:3" x14ac:dyDescent="0.3">
      <c r="B194" s="3">
        <v>44043</v>
      </c>
      <c r="C194">
        <v>74246</v>
      </c>
    </row>
    <row r="195" spans="2:3" x14ac:dyDescent="0.3">
      <c r="B195" s="3">
        <v>44044</v>
      </c>
      <c r="C195">
        <v>60386</v>
      </c>
    </row>
    <row r="196" spans="2:3" x14ac:dyDescent="0.3">
      <c r="B196" s="3">
        <v>44045</v>
      </c>
      <c r="C196">
        <v>52783</v>
      </c>
    </row>
    <row r="197" spans="2:3" x14ac:dyDescent="0.3">
      <c r="B197" s="3">
        <v>44046</v>
      </c>
      <c r="C197">
        <v>50629</v>
      </c>
    </row>
    <row r="198" spans="2:3" x14ac:dyDescent="0.3">
      <c r="B198" s="3">
        <v>44047</v>
      </c>
      <c r="C198">
        <v>56411</v>
      </c>
    </row>
    <row r="199" spans="2:3" x14ac:dyDescent="0.3">
      <c r="B199" s="3">
        <v>44048</v>
      </c>
      <c r="C199">
        <v>56626</v>
      </c>
    </row>
    <row r="200" spans="2:3" x14ac:dyDescent="0.3">
      <c r="B200" s="3">
        <v>44049</v>
      </c>
      <c r="C200">
        <v>62170</v>
      </c>
    </row>
    <row r="201" spans="2:3" x14ac:dyDescent="0.3">
      <c r="B201" s="3">
        <v>44050</v>
      </c>
      <c r="C201">
        <v>64477</v>
      </c>
    </row>
    <row r="202" spans="2:3" x14ac:dyDescent="0.3">
      <c r="B202" s="3">
        <v>44051</v>
      </c>
      <c r="C202">
        <v>65156</v>
      </c>
    </row>
    <row r="203" spans="2:3" x14ac:dyDescent="0.3">
      <c r="B203" s="3">
        <v>44052</v>
      </c>
      <c r="C203">
        <v>62117</v>
      </c>
    </row>
    <row r="204" spans="2:3" x14ac:dyDescent="0.3">
      <c r="B204" s="3">
        <v>44053</v>
      </c>
      <c r="C204">
        <v>53016</v>
      </c>
    </row>
    <row r="205" spans="2:3" x14ac:dyDescent="0.3">
      <c r="B205" s="3">
        <v>44054</v>
      </c>
      <c r="C205">
        <v>61252</v>
      </c>
    </row>
    <row r="206" spans="2:3" x14ac:dyDescent="0.3">
      <c r="B206" s="3">
        <v>44055</v>
      </c>
      <c r="C206">
        <v>67066</v>
      </c>
    </row>
    <row r="207" spans="2:3" x14ac:dyDescent="0.3">
      <c r="B207" s="3">
        <v>44056</v>
      </c>
      <c r="C207">
        <v>64142</v>
      </c>
    </row>
    <row r="208" spans="2:3" x14ac:dyDescent="0.3">
      <c r="B208" s="3">
        <v>44057</v>
      </c>
      <c r="C208">
        <v>65609</v>
      </c>
    </row>
    <row r="209" spans="2:3" x14ac:dyDescent="0.3">
      <c r="B209" s="3">
        <v>44058</v>
      </c>
      <c r="C209">
        <v>63986</v>
      </c>
    </row>
    <row r="210" spans="2:3" x14ac:dyDescent="0.3">
      <c r="B210" s="3">
        <v>44059</v>
      </c>
      <c r="C210">
        <v>58108</v>
      </c>
    </row>
    <row r="211" spans="2:3" x14ac:dyDescent="0.3">
      <c r="B211" s="3">
        <v>44060</v>
      </c>
      <c r="C211">
        <v>54288</v>
      </c>
    </row>
    <row r="212" spans="2:3" x14ac:dyDescent="0.3">
      <c r="B212" s="3">
        <v>44061</v>
      </c>
      <c r="C212">
        <v>65022</v>
      </c>
    </row>
    <row r="213" spans="2:3" x14ac:dyDescent="0.3">
      <c r="B213" s="3">
        <v>44062</v>
      </c>
      <c r="C213">
        <v>69196</v>
      </c>
    </row>
    <row r="214" spans="2:3" x14ac:dyDescent="0.3">
      <c r="B214" s="3">
        <v>44063</v>
      </c>
      <c r="C214">
        <v>68507</v>
      </c>
    </row>
    <row r="215" spans="2:3" x14ac:dyDescent="0.3">
      <c r="B215" s="3">
        <v>44064</v>
      </c>
      <c r="C215">
        <v>69039</v>
      </c>
    </row>
    <row r="216" spans="2:3" x14ac:dyDescent="0.3">
      <c r="B216" s="3">
        <v>44065</v>
      </c>
      <c r="C216">
        <v>70068</v>
      </c>
    </row>
    <row r="217" spans="2:3" x14ac:dyDescent="0.3">
      <c r="B217" s="3">
        <v>44066</v>
      </c>
      <c r="C217">
        <v>61749</v>
      </c>
    </row>
    <row r="218" spans="2:3" x14ac:dyDescent="0.3">
      <c r="B218" s="3">
        <v>44067</v>
      </c>
      <c r="C218">
        <v>59696</v>
      </c>
    </row>
    <row r="219" spans="2:3" x14ac:dyDescent="0.3">
      <c r="B219" s="3">
        <v>44068</v>
      </c>
      <c r="C219">
        <v>66873</v>
      </c>
    </row>
    <row r="220" spans="2:3" x14ac:dyDescent="0.3">
      <c r="B220" s="3">
        <v>44069</v>
      </c>
      <c r="C220">
        <v>75995</v>
      </c>
    </row>
    <row r="221" spans="2:3" x14ac:dyDescent="0.3">
      <c r="B221" s="3">
        <v>44070</v>
      </c>
      <c r="C221">
        <v>76826</v>
      </c>
    </row>
    <row r="222" spans="2:3" x14ac:dyDescent="0.3">
      <c r="B222" s="3">
        <v>44071</v>
      </c>
      <c r="C222">
        <v>76665</v>
      </c>
    </row>
    <row r="223" spans="2:3" x14ac:dyDescent="0.3">
      <c r="B223" s="3">
        <v>44072</v>
      </c>
      <c r="C223">
        <v>78472</v>
      </c>
    </row>
    <row r="224" spans="2:3" x14ac:dyDescent="0.3">
      <c r="B224" s="3">
        <v>44073</v>
      </c>
      <c r="C224">
        <v>79457</v>
      </c>
    </row>
    <row r="225" spans="2:3" x14ac:dyDescent="0.3">
      <c r="B225" s="3">
        <v>44074</v>
      </c>
      <c r="C225">
        <v>68770</v>
      </c>
    </row>
    <row r="226" spans="2:3" x14ac:dyDescent="0.3">
      <c r="B226" s="3">
        <v>44075</v>
      </c>
      <c r="C226">
        <v>78169</v>
      </c>
    </row>
    <row r="227" spans="2:3" x14ac:dyDescent="0.3">
      <c r="B227" s="3">
        <v>44076</v>
      </c>
      <c r="C227">
        <v>82860</v>
      </c>
    </row>
    <row r="228" spans="2:3" x14ac:dyDescent="0.3">
      <c r="B228" s="3">
        <v>44077</v>
      </c>
      <c r="C228">
        <v>84156</v>
      </c>
    </row>
    <row r="229" spans="2:3" x14ac:dyDescent="0.3">
      <c r="B229" s="3">
        <v>44078</v>
      </c>
      <c r="C229">
        <v>87115</v>
      </c>
    </row>
    <row r="230" spans="2:3" x14ac:dyDescent="0.3">
      <c r="B230" s="3">
        <v>44079</v>
      </c>
      <c r="C230">
        <v>90600</v>
      </c>
    </row>
    <row r="231" spans="2:3" x14ac:dyDescent="0.3">
      <c r="B231" s="3">
        <v>44080</v>
      </c>
      <c r="C231">
        <v>91723</v>
      </c>
    </row>
    <row r="232" spans="2:3" x14ac:dyDescent="0.3">
      <c r="B232" s="3">
        <v>44081</v>
      </c>
      <c r="C232">
        <v>75022</v>
      </c>
    </row>
    <row r="233" spans="2:3" x14ac:dyDescent="0.3">
      <c r="B233" s="3">
        <v>44082</v>
      </c>
      <c r="C233">
        <v>89852</v>
      </c>
    </row>
    <row r="234" spans="2:3" x14ac:dyDescent="0.3">
      <c r="B234" s="3">
        <v>44083</v>
      </c>
      <c r="C234">
        <v>95529</v>
      </c>
    </row>
    <row r="235" spans="2:3" x14ac:dyDescent="0.3">
      <c r="B235" s="3">
        <v>44084</v>
      </c>
      <c r="C235">
        <v>96760</v>
      </c>
    </row>
    <row r="236" spans="2:3" x14ac:dyDescent="0.3">
      <c r="B236" s="3">
        <v>44085</v>
      </c>
      <c r="C236">
        <v>97654</v>
      </c>
    </row>
    <row r="237" spans="2:3" x14ac:dyDescent="0.3">
      <c r="B237" s="3">
        <v>44086</v>
      </c>
      <c r="C237">
        <v>94409</v>
      </c>
    </row>
    <row r="238" spans="2:3" x14ac:dyDescent="0.3">
      <c r="B238" s="3">
        <v>44087</v>
      </c>
      <c r="C238">
        <v>93215</v>
      </c>
    </row>
    <row r="239" spans="2:3" x14ac:dyDescent="0.3">
      <c r="B239" s="3">
        <v>44088</v>
      </c>
      <c r="C239">
        <v>81911</v>
      </c>
    </row>
    <row r="240" spans="2:3" x14ac:dyDescent="0.3">
      <c r="B240" s="3">
        <v>44089</v>
      </c>
      <c r="C240">
        <v>91120</v>
      </c>
    </row>
    <row r="241" spans="2:3" x14ac:dyDescent="0.3">
      <c r="B241" s="3">
        <v>44090</v>
      </c>
      <c r="C241">
        <v>97859</v>
      </c>
    </row>
    <row r="242" spans="2:3" x14ac:dyDescent="0.3">
      <c r="B242" s="3">
        <v>44091</v>
      </c>
      <c r="C242">
        <v>96793</v>
      </c>
    </row>
    <row r="243" spans="2:3" x14ac:dyDescent="0.3">
      <c r="B243" s="3">
        <v>44092</v>
      </c>
      <c r="C243">
        <v>92789</v>
      </c>
    </row>
    <row r="244" spans="2:3" x14ac:dyDescent="0.3">
      <c r="B244" s="3">
        <v>44093</v>
      </c>
      <c r="C244">
        <v>92755</v>
      </c>
    </row>
    <row r="245" spans="2:3" x14ac:dyDescent="0.3">
      <c r="B245" s="3">
        <v>44094</v>
      </c>
      <c r="C245">
        <v>87382</v>
      </c>
    </row>
    <row r="246" spans="2:3" x14ac:dyDescent="0.3">
      <c r="B246" s="3">
        <v>44095</v>
      </c>
      <c r="C246">
        <v>74493</v>
      </c>
    </row>
    <row r="247" spans="2:3" x14ac:dyDescent="0.3">
      <c r="B247" s="3">
        <v>44096</v>
      </c>
      <c r="C247">
        <v>80391</v>
      </c>
    </row>
    <row r="248" spans="2:3" x14ac:dyDescent="0.3">
      <c r="B248" s="3">
        <v>44097</v>
      </c>
      <c r="C248">
        <v>89688</v>
      </c>
    </row>
    <row r="249" spans="2:3" x14ac:dyDescent="0.3">
      <c r="B249" s="3">
        <v>44098</v>
      </c>
      <c r="C249">
        <v>85919</v>
      </c>
    </row>
    <row r="250" spans="2:3" x14ac:dyDescent="0.3">
      <c r="B250" s="3">
        <v>44099</v>
      </c>
      <c r="C250">
        <v>85468</v>
      </c>
    </row>
    <row r="251" spans="2:3" x14ac:dyDescent="0.3">
      <c r="B251" s="3">
        <v>44100</v>
      </c>
      <c r="C251">
        <v>89010</v>
      </c>
    </row>
    <row r="252" spans="2:3" x14ac:dyDescent="0.3">
      <c r="B252" s="3">
        <v>44101</v>
      </c>
      <c r="C252">
        <v>82767</v>
      </c>
    </row>
    <row r="253" spans="2:3" x14ac:dyDescent="0.3">
      <c r="B253" s="3">
        <v>44102</v>
      </c>
      <c r="C253">
        <v>69671</v>
      </c>
    </row>
    <row r="254" spans="2:3" x14ac:dyDescent="0.3">
      <c r="B254" s="3">
        <v>44103</v>
      </c>
      <c r="C254">
        <v>80500</v>
      </c>
    </row>
    <row r="255" spans="2:3" x14ac:dyDescent="0.3">
      <c r="B255" s="3">
        <v>44104</v>
      </c>
      <c r="C255">
        <v>86748</v>
      </c>
    </row>
    <row r="256" spans="2:3" x14ac:dyDescent="0.3">
      <c r="B256" s="3">
        <v>44105</v>
      </c>
      <c r="C256">
        <v>81693</v>
      </c>
    </row>
    <row r="257" spans="2:3" x14ac:dyDescent="0.3">
      <c r="B257" s="3">
        <v>44106</v>
      </c>
      <c r="C257">
        <v>79974</v>
      </c>
    </row>
    <row r="258" spans="2:3" x14ac:dyDescent="0.3">
      <c r="B258" s="3">
        <v>44107</v>
      </c>
      <c r="C258">
        <v>75479</v>
      </c>
    </row>
    <row r="259" spans="2:3" x14ac:dyDescent="0.3">
      <c r="B259" s="3">
        <v>44108</v>
      </c>
      <c r="C259">
        <v>74767</v>
      </c>
    </row>
    <row r="260" spans="2:3" x14ac:dyDescent="0.3">
      <c r="B260" s="3">
        <v>44109</v>
      </c>
      <c r="C260">
        <v>59893</v>
      </c>
    </row>
    <row r="261" spans="2:3" x14ac:dyDescent="0.3">
      <c r="B261" s="3">
        <v>44110</v>
      </c>
      <c r="C261">
        <v>72106</v>
      </c>
    </row>
    <row r="262" spans="2:3" x14ac:dyDescent="0.3">
      <c r="B262" s="3">
        <v>44111</v>
      </c>
      <c r="C262">
        <v>78809</v>
      </c>
    </row>
    <row r="263" spans="2:3" x14ac:dyDescent="0.3">
      <c r="B263" s="3">
        <v>44112</v>
      </c>
      <c r="C263">
        <v>70824</v>
      </c>
    </row>
    <row r="264" spans="2:3" x14ac:dyDescent="0.3">
      <c r="B264" s="3">
        <v>44113</v>
      </c>
      <c r="C264">
        <v>73196</v>
      </c>
    </row>
    <row r="265" spans="2:3" x14ac:dyDescent="0.3">
      <c r="B265" s="3">
        <v>44114</v>
      </c>
      <c r="C265">
        <v>74535</v>
      </c>
    </row>
    <row r="266" spans="2:3" x14ac:dyDescent="0.3">
      <c r="B266" s="3">
        <v>44115</v>
      </c>
      <c r="C266">
        <v>67757</v>
      </c>
    </row>
    <row r="267" spans="2:3" x14ac:dyDescent="0.3">
      <c r="B267" s="3">
        <v>44116</v>
      </c>
      <c r="C267">
        <v>54265</v>
      </c>
    </row>
    <row r="268" spans="2:3" x14ac:dyDescent="0.3">
      <c r="B268" s="3">
        <v>44117</v>
      </c>
      <c r="C268">
        <v>63517</v>
      </c>
    </row>
    <row r="269" spans="2:3" x14ac:dyDescent="0.3">
      <c r="B269" s="3">
        <v>44118</v>
      </c>
      <c r="C269">
        <v>67988</v>
      </c>
    </row>
    <row r="270" spans="2:3" x14ac:dyDescent="0.3">
      <c r="B270" s="3">
        <v>44119</v>
      </c>
      <c r="C270">
        <v>67574</v>
      </c>
    </row>
    <row r="271" spans="2:3" x14ac:dyDescent="0.3">
      <c r="B271" s="3">
        <v>44120</v>
      </c>
      <c r="C271">
        <v>71799</v>
      </c>
    </row>
    <row r="272" spans="2:3" x14ac:dyDescent="0.3">
      <c r="B272" s="3">
        <v>44121</v>
      </c>
      <c r="C272">
        <v>62092</v>
      </c>
    </row>
    <row r="273" spans="2:3" x14ac:dyDescent="0.3">
      <c r="B273" s="3">
        <v>44122</v>
      </c>
      <c r="C273">
        <v>55511</v>
      </c>
    </row>
    <row r="274" spans="2:3" x14ac:dyDescent="0.3">
      <c r="B274" s="3">
        <v>44123</v>
      </c>
      <c r="C274">
        <v>59668</v>
      </c>
    </row>
    <row r="275" spans="2:3" x14ac:dyDescent="0.3">
      <c r="B275" s="3">
        <v>44124</v>
      </c>
      <c r="C275">
        <v>63256</v>
      </c>
    </row>
    <row r="276" spans="2:3" x14ac:dyDescent="0.3">
      <c r="B276" s="3">
        <v>44125</v>
      </c>
      <c r="C276">
        <v>64949</v>
      </c>
    </row>
    <row r="277" spans="2:3" x14ac:dyDescent="0.3">
      <c r="B277" s="3">
        <v>44126</v>
      </c>
      <c r="C277">
        <v>74573</v>
      </c>
    </row>
    <row r="278" spans="2:3" x14ac:dyDescent="0.3">
      <c r="B278" s="3">
        <v>44127</v>
      </c>
      <c r="C278">
        <v>83147</v>
      </c>
    </row>
    <row r="279" spans="2:3" x14ac:dyDescent="0.3">
      <c r="B279" s="3">
        <v>44128</v>
      </c>
      <c r="C279">
        <v>80582</v>
      </c>
    </row>
    <row r="280" spans="2:3" x14ac:dyDescent="0.3">
      <c r="B280" s="3">
        <v>44129</v>
      </c>
      <c r="C280">
        <v>65013</v>
      </c>
    </row>
    <row r="281" spans="2:3" x14ac:dyDescent="0.3">
      <c r="B281" s="3">
        <v>44130</v>
      </c>
      <c r="C281">
        <v>71028</v>
      </c>
    </row>
    <row r="282" spans="2:3" x14ac:dyDescent="0.3">
      <c r="B282" s="3">
        <v>44131</v>
      </c>
      <c r="C282">
        <v>76806</v>
      </c>
    </row>
    <row r="283" spans="2:3" x14ac:dyDescent="0.3">
      <c r="B283" s="3">
        <v>44132</v>
      </c>
      <c r="C283">
        <v>81470</v>
      </c>
    </row>
    <row r="284" spans="2:3" x14ac:dyDescent="0.3">
      <c r="B284" s="3">
        <v>44133</v>
      </c>
      <c r="C284">
        <v>92638</v>
      </c>
    </row>
    <row r="285" spans="2:3" x14ac:dyDescent="0.3">
      <c r="B285" s="3">
        <v>44134</v>
      </c>
      <c r="C285">
        <v>101599</v>
      </c>
    </row>
    <row r="286" spans="2:3" x14ac:dyDescent="0.3">
      <c r="B286" s="3">
        <v>44135</v>
      </c>
      <c r="C286">
        <v>88775</v>
      </c>
    </row>
    <row r="287" spans="2:3" x14ac:dyDescent="0.3">
      <c r="B287" s="3">
        <v>44136</v>
      </c>
      <c r="C287">
        <v>77969</v>
      </c>
    </row>
    <row r="288" spans="2:3" x14ac:dyDescent="0.3">
      <c r="B288" s="3">
        <v>44137</v>
      </c>
      <c r="C288">
        <v>90625</v>
      </c>
    </row>
    <row r="289" spans="2:3" x14ac:dyDescent="0.3">
      <c r="B289" s="3">
        <v>44138</v>
      </c>
      <c r="C289">
        <v>96061</v>
      </c>
    </row>
    <row r="290" spans="2:3" x14ac:dyDescent="0.3">
      <c r="B290" s="3">
        <v>44139</v>
      </c>
      <c r="C290">
        <v>107991</v>
      </c>
    </row>
    <row r="291" spans="2:3" x14ac:dyDescent="0.3">
      <c r="B291" s="3">
        <v>44140</v>
      </c>
      <c r="C291">
        <v>122900</v>
      </c>
    </row>
    <row r="292" spans="2:3" x14ac:dyDescent="0.3">
      <c r="B292" s="3">
        <v>44141</v>
      </c>
      <c r="C292">
        <v>135764</v>
      </c>
    </row>
    <row r="293" spans="2:3" x14ac:dyDescent="0.3">
      <c r="B293" s="3">
        <v>44142</v>
      </c>
      <c r="C293">
        <v>127601</v>
      </c>
    </row>
    <row r="294" spans="2:3" x14ac:dyDescent="0.3">
      <c r="B294" s="3">
        <v>44143</v>
      </c>
      <c r="C294">
        <v>112044</v>
      </c>
    </row>
    <row r="295" spans="2:3" x14ac:dyDescent="0.3">
      <c r="B295" s="3">
        <v>44144</v>
      </c>
      <c r="C295">
        <v>126714</v>
      </c>
    </row>
    <row r="296" spans="2:3" x14ac:dyDescent="0.3">
      <c r="B296" s="3">
        <v>44145</v>
      </c>
      <c r="C296">
        <v>147378</v>
      </c>
    </row>
    <row r="297" spans="2:3" x14ac:dyDescent="0.3">
      <c r="B297" s="3">
        <v>44146</v>
      </c>
      <c r="C297">
        <v>144450</v>
      </c>
    </row>
    <row r="298" spans="2:3" x14ac:dyDescent="0.3">
      <c r="B298" s="3">
        <v>44147</v>
      </c>
      <c r="C298">
        <v>164229</v>
      </c>
    </row>
    <row r="299" spans="2:3" x14ac:dyDescent="0.3">
      <c r="B299" s="3">
        <v>44148</v>
      </c>
      <c r="C299">
        <v>188385</v>
      </c>
    </row>
    <row r="300" spans="2:3" x14ac:dyDescent="0.3">
      <c r="B300" s="3">
        <v>44149</v>
      </c>
      <c r="C300">
        <v>162361</v>
      </c>
    </row>
    <row r="301" spans="2:3" x14ac:dyDescent="0.3">
      <c r="B301" s="3">
        <v>44150</v>
      </c>
      <c r="C301">
        <v>148717</v>
      </c>
    </row>
    <row r="302" spans="2:3" x14ac:dyDescent="0.3">
      <c r="B302" s="3">
        <v>44151</v>
      </c>
      <c r="C302">
        <v>164483</v>
      </c>
    </row>
    <row r="303" spans="2:3" x14ac:dyDescent="0.3">
      <c r="B303" s="3">
        <v>44152</v>
      </c>
      <c r="C303">
        <v>163327</v>
      </c>
    </row>
    <row r="304" spans="2:3" x14ac:dyDescent="0.3">
      <c r="B304" s="3">
        <v>44153</v>
      </c>
      <c r="C304">
        <v>176949</v>
      </c>
    </row>
    <row r="305" spans="2:3" x14ac:dyDescent="0.3">
      <c r="B305" s="3">
        <v>44154</v>
      </c>
      <c r="C305">
        <v>194117</v>
      </c>
    </row>
    <row r="306" spans="2:3" x14ac:dyDescent="0.3">
      <c r="B306" s="3">
        <v>44155</v>
      </c>
      <c r="C306">
        <v>205407</v>
      </c>
    </row>
    <row r="307" spans="2:3" x14ac:dyDescent="0.3">
      <c r="B307" s="3">
        <v>44156</v>
      </c>
      <c r="C307">
        <v>177311</v>
      </c>
    </row>
    <row r="308" spans="2:3" x14ac:dyDescent="0.3">
      <c r="B308" s="3">
        <v>44157</v>
      </c>
      <c r="C308">
        <v>153529</v>
      </c>
    </row>
    <row r="309" spans="2:3" x14ac:dyDescent="0.3">
      <c r="B309" s="3">
        <v>44158</v>
      </c>
      <c r="C309">
        <v>176622</v>
      </c>
    </row>
    <row r="310" spans="2:3" x14ac:dyDescent="0.3">
      <c r="B310" s="3">
        <v>44159</v>
      </c>
      <c r="C310">
        <v>178581</v>
      </c>
    </row>
    <row r="311" spans="2:3" x14ac:dyDescent="0.3">
      <c r="B311" s="3">
        <v>44160</v>
      </c>
      <c r="C311">
        <v>184542</v>
      </c>
    </row>
    <row r="312" spans="2:3" x14ac:dyDescent="0.3">
      <c r="B312" s="3">
        <v>44161</v>
      </c>
      <c r="C312">
        <v>162719</v>
      </c>
    </row>
    <row r="313" spans="2:3" x14ac:dyDescent="0.3">
      <c r="B313" s="3">
        <v>44162</v>
      </c>
      <c r="C313">
        <v>168890</v>
      </c>
    </row>
    <row r="314" spans="2:3" x14ac:dyDescent="0.3">
      <c r="B314" s="3">
        <v>44163</v>
      </c>
      <c r="C314">
        <v>147034</v>
      </c>
    </row>
    <row r="315" spans="2:3" x14ac:dyDescent="0.3">
      <c r="B315" s="3">
        <v>44164</v>
      </c>
      <c r="C315">
        <v>146181</v>
      </c>
    </row>
    <row r="316" spans="2:3" x14ac:dyDescent="0.3">
      <c r="B316" s="3">
        <v>44165</v>
      </c>
      <c r="C316">
        <v>168520</v>
      </c>
    </row>
    <row r="317" spans="2:3" x14ac:dyDescent="0.3">
      <c r="B317" s="3">
        <v>44166</v>
      </c>
      <c r="C317">
        <v>185178</v>
      </c>
    </row>
    <row r="318" spans="2:3" x14ac:dyDescent="0.3">
      <c r="B318" s="3">
        <v>44167</v>
      </c>
      <c r="C318">
        <v>206809</v>
      </c>
    </row>
    <row r="319" spans="2:3" x14ac:dyDescent="0.3">
      <c r="B319" s="3">
        <v>44168</v>
      </c>
      <c r="C319">
        <v>222785</v>
      </c>
    </row>
    <row r="320" spans="2:3" x14ac:dyDescent="0.3">
      <c r="B320" s="3">
        <v>44169</v>
      </c>
      <c r="C320">
        <v>239227</v>
      </c>
    </row>
    <row r="321" spans="2:3" x14ac:dyDescent="0.3">
      <c r="B321" s="3">
        <v>44170</v>
      </c>
      <c r="C321">
        <v>215087</v>
      </c>
    </row>
    <row r="322" spans="2:3" x14ac:dyDescent="0.3">
      <c r="B322" s="3">
        <v>44171</v>
      </c>
      <c r="C322">
        <v>184409</v>
      </c>
    </row>
    <row r="323" spans="2:3" x14ac:dyDescent="0.3">
      <c r="B323" s="3">
        <v>44172</v>
      </c>
      <c r="C323">
        <v>203003</v>
      </c>
    </row>
    <row r="324" spans="2:3" x14ac:dyDescent="0.3">
      <c r="B324" s="3">
        <v>44173</v>
      </c>
      <c r="C324">
        <v>211803</v>
      </c>
    </row>
    <row r="325" spans="2:3" x14ac:dyDescent="0.3">
      <c r="B325" s="3">
        <v>44174</v>
      </c>
      <c r="C325">
        <v>227390</v>
      </c>
    </row>
    <row r="326" spans="2:3" x14ac:dyDescent="0.3">
      <c r="B326" s="3">
        <v>44175</v>
      </c>
      <c r="C326">
        <v>229344</v>
      </c>
    </row>
    <row r="327" spans="2:3" x14ac:dyDescent="0.3">
      <c r="B327" s="3">
        <v>44176</v>
      </c>
      <c r="C327">
        <v>248155</v>
      </c>
    </row>
    <row r="328" spans="2:3" x14ac:dyDescent="0.3">
      <c r="B328" s="3">
        <v>44177</v>
      </c>
      <c r="C328">
        <v>224304</v>
      </c>
    </row>
    <row r="329" spans="2:3" x14ac:dyDescent="0.3">
      <c r="B329" s="3">
        <v>44178</v>
      </c>
      <c r="C329">
        <v>195558</v>
      </c>
    </row>
    <row r="330" spans="2:3" x14ac:dyDescent="0.3">
      <c r="B330" s="3">
        <v>44179</v>
      </c>
      <c r="C330">
        <v>201981</v>
      </c>
    </row>
    <row r="331" spans="2:3" x14ac:dyDescent="0.3">
      <c r="B331" s="3">
        <v>44180</v>
      </c>
      <c r="C331">
        <v>203451</v>
      </c>
    </row>
    <row r="332" spans="2:3" x14ac:dyDescent="0.3">
      <c r="B332" s="3">
        <v>44181</v>
      </c>
      <c r="C332">
        <v>251689</v>
      </c>
    </row>
    <row r="333" spans="2:3" x14ac:dyDescent="0.3">
      <c r="B333" s="3">
        <v>44182</v>
      </c>
      <c r="C333">
        <v>240336</v>
      </c>
    </row>
    <row r="334" spans="2:3" x14ac:dyDescent="0.3">
      <c r="B334" s="3">
        <v>44183</v>
      </c>
      <c r="C334">
        <v>256405</v>
      </c>
    </row>
    <row r="335" spans="2:3" x14ac:dyDescent="0.3">
      <c r="B335" s="3">
        <v>44184</v>
      </c>
      <c r="C335">
        <v>199613</v>
      </c>
    </row>
    <row r="336" spans="2:3" x14ac:dyDescent="0.3">
      <c r="B336" s="3">
        <v>44185</v>
      </c>
      <c r="C336">
        <v>190847</v>
      </c>
    </row>
    <row r="337" spans="2:3" x14ac:dyDescent="0.3">
      <c r="B337" s="3">
        <v>44186</v>
      </c>
      <c r="C337">
        <v>202347</v>
      </c>
    </row>
    <row r="338" spans="2:3" x14ac:dyDescent="0.3">
      <c r="B338" s="3">
        <v>44187</v>
      </c>
      <c r="C338">
        <v>200099</v>
      </c>
    </row>
    <row r="339" spans="2:3" x14ac:dyDescent="0.3">
      <c r="B339" s="3">
        <v>44188</v>
      </c>
      <c r="C339">
        <v>233679</v>
      </c>
    </row>
    <row r="340" spans="2:3" x14ac:dyDescent="0.3">
      <c r="B340" s="3">
        <v>44189</v>
      </c>
      <c r="C340">
        <v>211327</v>
      </c>
    </row>
    <row r="341" spans="2:3" x14ac:dyDescent="0.3">
      <c r="B341" s="3">
        <v>44190</v>
      </c>
      <c r="C341">
        <v>154132</v>
      </c>
    </row>
    <row r="342" spans="2:3" x14ac:dyDescent="0.3">
      <c r="B342" s="3">
        <v>44191</v>
      </c>
      <c r="C342">
        <v>167407</v>
      </c>
    </row>
    <row r="343" spans="2:3" x14ac:dyDescent="0.3">
      <c r="B343" s="3">
        <v>44192</v>
      </c>
      <c r="C343">
        <v>145920</v>
      </c>
    </row>
    <row r="344" spans="2:3" x14ac:dyDescent="0.3">
      <c r="B344" s="3">
        <v>44193</v>
      </c>
      <c r="C344">
        <v>188283</v>
      </c>
    </row>
    <row r="345" spans="2:3" x14ac:dyDescent="0.3">
      <c r="B345" s="3">
        <v>44194</v>
      </c>
      <c r="C345">
        <v>200250</v>
      </c>
    </row>
    <row r="346" spans="2:3" x14ac:dyDescent="0.3">
      <c r="B346" s="3">
        <v>44195</v>
      </c>
      <c r="C346">
        <v>235509</v>
      </c>
    </row>
    <row r="347" spans="2:3" x14ac:dyDescent="0.3">
      <c r="B347" s="3">
        <v>44196</v>
      </c>
      <c r="C347">
        <v>243530</v>
      </c>
    </row>
    <row r="348" spans="2:3" x14ac:dyDescent="0.3">
      <c r="B348" s="3">
        <v>44197</v>
      </c>
      <c r="C348">
        <v>226032</v>
      </c>
    </row>
    <row r="349" spans="2:3" x14ac:dyDescent="0.3">
      <c r="B349" s="3">
        <v>44198</v>
      </c>
      <c r="C349">
        <v>239646</v>
      </c>
    </row>
    <row r="350" spans="2:3" x14ac:dyDescent="0.3">
      <c r="B350" s="3">
        <v>44199</v>
      </c>
      <c r="C350">
        <v>201619</v>
      </c>
    </row>
    <row r="351" spans="2:3" x14ac:dyDescent="0.3">
      <c r="B351" s="3">
        <v>44200</v>
      </c>
      <c r="C351">
        <v>199525</v>
      </c>
    </row>
    <row r="352" spans="2:3" x14ac:dyDescent="0.3">
      <c r="B352" s="3">
        <v>44201</v>
      </c>
      <c r="C352">
        <v>234877</v>
      </c>
    </row>
    <row r="353" spans="2:3" x14ac:dyDescent="0.3">
      <c r="B353" s="3">
        <v>44202</v>
      </c>
      <c r="C353">
        <v>264926</v>
      </c>
    </row>
    <row r="354" spans="2:3" x14ac:dyDescent="0.3">
      <c r="B354" s="3">
        <v>44203</v>
      </c>
      <c r="C354">
        <v>280802</v>
      </c>
    </row>
    <row r="355" spans="2:3" x14ac:dyDescent="0.3">
      <c r="B355" s="3">
        <v>44204</v>
      </c>
      <c r="C355">
        <v>308306</v>
      </c>
    </row>
    <row r="356" spans="2:3" x14ac:dyDescent="0.3">
      <c r="B356" s="3">
        <v>44205</v>
      </c>
      <c r="C356">
        <v>258383</v>
      </c>
    </row>
    <row r="357" spans="2:3" x14ac:dyDescent="0.3">
      <c r="B357" s="3">
        <v>44206</v>
      </c>
      <c r="C357">
        <v>221684</v>
      </c>
    </row>
    <row r="358" spans="2:3" x14ac:dyDescent="0.3">
      <c r="B358" s="3">
        <v>44207</v>
      </c>
      <c r="C358">
        <v>220034</v>
      </c>
    </row>
    <row r="359" spans="2:3" x14ac:dyDescent="0.3">
      <c r="B359" s="3">
        <v>44208</v>
      </c>
      <c r="C359">
        <v>230608</v>
      </c>
    </row>
    <row r="360" spans="2:3" x14ac:dyDescent="0.3">
      <c r="B360" s="3">
        <v>44209</v>
      </c>
      <c r="C360">
        <v>239334</v>
      </c>
    </row>
    <row r="361" spans="2:3" x14ac:dyDescent="0.3">
      <c r="B361" s="3">
        <v>44210</v>
      </c>
      <c r="C361">
        <v>235646</v>
      </c>
    </row>
    <row r="362" spans="2:3" x14ac:dyDescent="0.3">
      <c r="B362" s="3">
        <v>44211</v>
      </c>
      <c r="C362">
        <v>249632</v>
      </c>
    </row>
    <row r="363" spans="2:3" x14ac:dyDescent="0.3">
      <c r="B363" s="3">
        <v>44212</v>
      </c>
      <c r="C363">
        <v>206594</v>
      </c>
    </row>
    <row r="364" spans="2:3" x14ac:dyDescent="0.3">
      <c r="B364" s="3">
        <v>44213</v>
      </c>
      <c r="C364">
        <v>177909</v>
      </c>
    </row>
    <row r="365" spans="2:3" x14ac:dyDescent="0.3">
      <c r="B365" s="3">
        <v>44214</v>
      </c>
      <c r="C365">
        <v>150773</v>
      </c>
    </row>
    <row r="366" spans="2:3" x14ac:dyDescent="0.3">
      <c r="B366" s="3">
        <v>44215</v>
      </c>
      <c r="C366">
        <v>175998</v>
      </c>
    </row>
    <row r="367" spans="2:3" x14ac:dyDescent="0.3">
      <c r="B367" s="3">
        <v>44216</v>
      </c>
      <c r="C367">
        <v>191226</v>
      </c>
    </row>
    <row r="368" spans="2:3" x14ac:dyDescent="0.3">
      <c r="B368" s="3">
        <v>44217</v>
      </c>
      <c r="C368">
        <v>195384</v>
      </c>
    </row>
    <row r="369" spans="2:3" x14ac:dyDescent="0.3">
      <c r="B369" s="3">
        <v>44218</v>
      </c>
      <c r="C369">
        <v>196276</v>
      </c>
    </row>
    <row r="370" spans="2:3" x14ac:dyDescent="0.3">
      <c r="B370" s="3">
        <v>44219</v>
      </c>
      <c r="C370">
        <v>174608</v>
      </c>
    </row>
    <row r="371" spans="2:3" x14ac:dyDescent="0.3">
      <c r="B371" s="3">
        <v>44220</v>
      </c>
      <c r="C371">
        <v>143374</v>
      </c>
    </row>
    <row r="372" spans="2:3" x14ac:dyDescent="0.3">
      <c r="B372" s="3">
        <v>44221</v>
      </c>
      <c r="C372">
        <v>152722</v>
      </c>
    </row>
    <row r="373" spans="2:3" x14ac:dyDescent="0.3">
      <c r="B373" s="3">
        <v>44222</v>
      </c>
      <c r="C373">
        <v>153272</v>
      </c>
    </row>
    <row r="374" spans="2:3" x14ac:dyDescent="0.3">
      <c r="B374" s="3">
        <v>44223</v>
      </c>
      <c r="C374">
        <v>161446</v>
      </c>
    </row>
    <row r="375" spans="2:3" x14ac:dyDescent="0.3">
      <c r="B375" s="3">
        <v>44224</v>
      </c>
      <c r="C375">
        <v>166061</v>
      </c>
    </row>
    <row r="376" spans="2:3" x14ac:dyDescent="0.3">
      <c r="B376" s="3">
        <v>44225</v>
      </c>
      <c r="C376">
        <v>172453</v>
      </c>
    </row>
    <row r="377" spans="2:3" x14ac:dyDescent="0.3">
      <c r="B377" s="3">
        <v>44226</v>
      </c>
      <c r="C377">
        <v>146368</v>
      </c>
    </row>
    <row r="378" spans="2:3" x14ac:dyDescent="0.3">
      <c r="B378" s="3">
        <v>44227</v>
      </c>
      <c r="C378">
        <v>111606</v>
      </c>
    </row>
    <row r="379" spans="2:3" x14ac:dyDescent="0.3">
      <c r="B379" s="3">
        <v>44228</v>
      </c>
      <c r="C379">
        <v>128358</v>
      </c>
    </row>
    <row r="380" spans="2:3" x14ac:dyDescent="0.3">
      <c r="B380" s="3">
        <v>44229</v>
      </c>
      <c r="C380">
        <v>116274</v>
      </c>
    </row>
    <row r="381" spans="2:3" x14ac:dyDescent="0.3">
      <c r="B381" s="3">
        <v>44230</v>
      </c>
      <c r="C381">
        <v>115126</v>
      </c>
    </row>
    <row r="382" spans="2:3" x14ac:dyDescent="0.3">
      <c r="B382" s="3">
        <v>44231</v>
      </c>
      <c r="C382">
        <v>127148</v>
      </c>
    </row>
    <row r="383" spans="2:3" x14ac:dyDescent="0.3">
      <c r="B383" s="3">
        <v>44232</v>
      </c>
      <c r="C383">
        <v>134617</v>
      </c>
    </row>
    <row r="384" spans="2:3" x14ac:dyDescent="0.3">
      <c r="B384" s="3">
        <v>44233</v>
      </c>
      <c r="C384">
        <v>109187</v>
      </c>
    </row>
    <row r="385" spans="2:3" x14ac:dyDescent="0.3">
      <c r="B385" s="3">
        <v>44234</v>
      </c>
      <c r="C385">
        <v>91603</v>
      </c>
    </row>
    <row r="386" spans="2:3" x14ac:dyDescent="0.3">
      <c r="B386" s="3">
        <v>44235</v>
      </c>
      <c r="C386">
        <v>95048</v>
      </c>
    </row>
    <row r="387" spans="2:3" x14ac:dyDescent="0.3">
      <c r="B387" s="3">
        <v>44236</v>
      </c>
      <c r="C387">
        <v>99609</v>
      </c>
    </row>
    <row r="388" spans="2:3" x14ac:dyDescent="0.3">
      <c r="B388" s="3">
        <v>44237</v>
      </c>
      <c r="C388">
        <v>99648</v>
      </c>
    </row>
    <row r="389" spans="2:3" x14ac:dyDescent="0.3">
      <c r="B389" s="3">
        <v>44238</v>
      </c>
      <c r="C389">
        <v>109393</v>
      </c>
    </row>
    <row r="390" spans="2:3" x14ac:dyDescent="0.3">
      <c r="B390" s="3">
        <v>44239</v>
      </c>
      <c r="C390">
        <v>105983</v>
      </c>
    </row>
    <row r="391" spans="2:3" x14ac:dyDescent="0.3">
      <c r="B391" s="3">
        <v>44240</v>
      </c>
      <c r="C391">
        <v>87801</v>
      </c>
    </row>
    <row r="392" spans="2:3" x14ac:dyDescent="0.3">
      <c r="B392" s="3">
        <v>44241</v>
      </c>
      <c r="C392">
        <v>66824</v>
      </c>
    </row>
    <row r="393" spans="2:3" x14ac:dyDescent="0.3">
      <c r="B393" s="3">
        <v>44242</v>
      </c>
      <c r="C393">
        <v>57241</v>
      </c>
    </row>
    <row r="394" spans="2:3" x14ac:dyDescent="0.3">
      <c r="B394" s="3">
        <v>44243</v>
      </c>
      <c r="C394">
        <v>66366</v>
      </c>
    </row>
    <row r="395" spans="2:3" x14ac:dyDescent="0.3">
      <c r="B395" s="3">
        <v>44244</v>
      </c>
      <c r="C395">
        <v>73993</v>
      </c>
    </row>
    <row r="396" spans="2:3" x14ac:dyDescent="0.3">
      <c r="B396" s="3">
        <v>44245</v>
      </c>
      <c r="C396">
        <v>72535</v>
      </c>
    </row>
    <row r="397" spans="2:3" x14ac:dyDescent="0.3">
      <c r="B397" s="3">
        <v>44246</v>
      </c>
      <c r="C397">
        <v>84585</v>
      </c>
    </row>
    <row r="398" spans="2:3" x14ac:dyDescent="0.3">
      <c r="B398" s="3">
        <v>44247</v>
      </c>
      <c r="C398">
        <v>71762</v>
      </c>
    </row>
    <row r="399" spans="2:3" x14ac:dyDescent="0.3">
      <c r="B399" s="3">
        <v>44248</v>
      </c>
      <c r="C399">
        <v>58984</v>
      </c>
    </row>
    <row r="400" spans="2:3" x14ac:dyDescent="0.3">
      <c r="B400" s="3">
        <v>44249</v>
      </c>
      <c r="C400">
        <v>59156</v>
      </c>
    </row>
    <row r="401" spans="2:3" x14ac:dyDescent="0.3">
      <c r="B401" s="3">
        <v>44250</v>
      </c>
      <c r="C401">
        <v>73802</v>
      </c>
    </row>
    <row r="402" spans="2:3" x14ac:dyDescent="0.3">
      <c r="B402" s="3">
        <v>44251</v>
      </c>
      <c r="C402">
        <v>75807</v>
      </c>
    </row>
    <row r="403" spans="2:3" x14ac:dyDescent="0.3">
      <c r="B403" s="3">
        <v>44252</v>
      </c>
      <c r="C403">
        <v>78199</v>
      </c>
    </row>
    <row r="404" spans="2:3" x14ac:dyDescent="0.3">
      <c r="B404" s="3">
        <v>44253</v>
      </c>
      <c r="C404">
        <v>81280</v>
      </c>
    </row>
    <row r="405" spans="2:3" x14ac:dyDescent="0.3">
      <c r="B405" s="3">
        <v>44254</v>
      </c>
      <c r="C405">
        <v>65661</v>
      </c>
    </row>
    <row r="406" spans="2:3" x14ac:dyDescent="0.3">
      <c r="B406" s="3">
        <v>44255</v>
      </c>
      <c r="C406">
        <v>53648</v>
      </c>
    </row>
    <row r="407" spans="2:3" x14ac:dyDescent="0.3">
      <c r="B407" s="3">
        <v>44256</v>
      </c>
      <c r="C407">
        <v>55204</v>
      </c>
    </row>
    <row r="408" spans="2:3" x14ac:dyDescent="0.3">
      <c r="B408" s="3">
        <v>44257</v>
      </c>
      <c r="C408">
        <v>58237</v>
      </c>
    </row>
    <row r="409" spans="2:3" x14ac:dyDescent="0.3">
      <c r="B409" s="3">
        <v>44258</v>
      </c>
      <c r="C409">
        <v>74376</v>
      </c>
    </row>
    <row r="410" spans="2:3" x14ac:dyDescent="0.3">
      <c r="B410" s="3">
        <v>44259</v>
      </c>
      <c r="C410">
        <v>74285</v>
      </c>
    </row>
    <row r="411" spans="2:3" x14ac:dyDescent="0.3">
      <c r="B411" s="3">
        <v>44260</v>
      </c>
      <c r="C411">
        <v>75337</v>
      </c>
    </row>
    <row r="412" spans="2:3" x14ac:dyDescent="0.3">
      <c r="B412" s="3">
        <v>44261</v>
      </c>
      <c r="C412">
        <v>67477</v>
      </c>
    </row>
    <row r="413" spans="2:3" x14ac:dyDescent="0.3">
      <c r="B413" s="3">
        <v>44262</v>
      </c>
      <c r="C413">
        <v>80024</v>
      </c>
    </row>
    <row r="414" spans="2:3" x14ac:dyDescent="0.3">
      <c r="B414" s="3">
        <v>44263</v>
      </c>
      <c r="C414">
        <v>45373</v>
      </c>
    </row>
    <row r="415" spans="2:3" x14ac:dyDescent="0.3">
      <c r="B415" s="3">
        <v>44264</v>
      </c>
      <c r="C415">
        <v>69537</v>
      </c>
    </row>
    <row r="416" spans="2:3" x14ac:dyDescent="0.3">
      <c r="B416" s="3">
        <v>44265</v>
      </c>
      <c r="C416">
        <v>80955</v>
      </c>
    </row>
    <row r="417" spans="2:3" x14ac:dyDescent="0.3">
      <c r="B417" s="3">
        <v>44266</v>
      </c>
      <c r="C417">
        <v>78297</v>
      </c>
    </row>
    <row r="418" spans="2:3" x14ac:dyDescent="0.3">
      <c r="B418" s="3">
        <v>44267</v>
      </c>
      <c r="C418">
        <v>84047</v>
      </c>
    </row>
    <row r="419" spans="2:3" x14ac:dyDescent="0.3">
      <c r="B419" s="3">
        <v>44268</v>
      </c>
      <c r="C419">
        <v>70934</v>
      </c>
    </row>
    <row r="420" spans="2:3" x14ac:dyDescent="0.3">
      <c r="B420" s="3">
        <v>44269</v>
      </c>
      <c r="C420">
        <v>44120</v>
      </c>
    </row>
    <row r="421" spans="2:3" x14ac:dyDescent="0.3">
      <c r="B421" s="3">
        <v>44270</v>
      </c>
      <c r="C421">
        <v>45045</v>
      </c>
    </row>
    <row r="422" spans="2:3" x14ac:dyDescent="0.3">
      <c r="B422" s="2" t="s">
        <v>12</v>
      </c>
      <c r="C422">
        <v>30830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1355E-4F7F-4956-89C3-DB5D189D4267}">
  <dimension ref="B3:D10"/>
  <sheetViews>
    <sheetView topLeftCell="B1" workbookViewId="0">
      <selection activeCell="O7" sqref="O7"/>
    </sheetView>
  </sheetViews>
  <sheetFormatPr defaultRowHeight="14.4" x14ac:dyDescent="0.3"/>
  <cols>
    <col min="2" max="2" width="15.6640625" bestFit="1" customWidth="1"/>
    <col min="3" max="3" width="21.33203125" bestFit="1" customWidth="1"/>
    <col min="4" max="4" width="18.21875" bestFit="1" customWidth="1"/>
  </cols>
  <sheetData>
    <row r="3" spans="2:4" x14ac:dyDescent="0.3">
      <c r="B3" s="1" t="s">
        <v>0</v>
      </c>
      <c r="C3" t="s">
        <v>21</v>
      </c>
      <c r="D3" t="s">
        <v>23</v>
      </c>
    </row>
    <row r="4" spans="2:4" x14ac:dyDescent="0.3">
      <c r="B4" s="2" t="s">
        <v>15</v>
      </c>
      <c r="C4">
        <v>4075097</v>
      </c>
      <c r="D4">
        <v>108298</v>
      </c>
    </row>
    <row r="5" spans="2:4" x14ac:dyDescent="0.3">
      <c r="B5" s="2" t="s">
        <v>16</v>
      </c>
      <c r="C5">
        <v>26273290</v>
      </c>
      <c r="D5">
        <v>410922</v>
      </c>
    </row>
    <row r="6" spans="2:4" x14ac:dyDescent="0.3">
      <c r="B6" s="2" t="s">
        <v>17</v>
      </c>
      <c r="C6">
        <v>52805</v>
      </c>
      <c r="D6">
        <v>1104</v>
      </c>
    </row>
    <row r="7" spans="2:4" x14ac:dyDescent="0.3">
      <c r="B7" s="2" t="s">
        <v>18</v>
      </c>
      <c r="C7">
        <v>36427488</v>
      </c>
      <c r="D7">
        <v>860161</v>
      </c>
    </row>
    <row r="8" spans="2:4" x14ac:dyDescent="0.3">
      <c r="B8" s="2" t="s">
        <v>19</v>
      </c>
      <c r="C8">
        <v>34639364</v>
      </c>
      <c r="D8">
        <v>792886</v>
      </c>
    </row>
    <row r="9" spans="2:4" x14ac:dyDescent="0.3">
      <c r="B9" s="2" t="s">
        <v>20</v>
      </c>
      <c r="C9">
        <v>19346806</v>
      </c>
      <c r="D9">
        <v>499992</v>
      </c>
    </row>
    <row r="10" spans="2:4" x14ac:dyDescent="0.3">
      <c r="B10" s="2" t="s">
        <v>12</v>
      </c>
      <c r="C10">
        <v>120814850</v>
      </c>
      <c r="D10">
        <v>267336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F97A1-35D8-48FF-8579-2520D7ADA48F}">
  <dimension ref="B3:C10"/>
  <sheetViews>
    <sheetView workbookViewId="0">
      <selection activeCell="M14" sqref="M14"/>
    </sheetView>
  </sheetViews>
  <sheetFormatPr defaultRowHeight="14.4" x14ac:dyDescent="0.3"/>
  <cols>
    <col min="2" max="2" width="15.6640625" bestFit="1" customWidth="1"/>
    <col min="3" max="3" width="21.77734375" bestFit="1" customWidth="1"/>
  </cols>
  <sheetData>
    <row r="3" spans="2:3" x14ac:dyDescent="0.3">
      <c r="B3" s="1" t="s">
        <v>0</v>
      </c>
      <c r="C3" t="s">
        <v>13</v>
      </c>
    </row>
    <row r="4" spans="2:3" x14ac:dyDescent="0.3">
      <c r="B4" s="2" t="s">
        <v>15</v>
      </c>
      <c r="C4">
        <v>4074960</v>
      </c>
    </row>
    <row r="5" spans="2:3" x14ac:dyDescent="0.3">
      <c r="B5" s="2" t="s">
        <v>16</v>
      </c>
      <c r="C5">
        <v>26261299</v>
      </c>
    </row>
    <row r="6" spans="2:3" x14ac:dyDescent="0.3">
      <c r="B6" s="2" t="s">
        <v>17</v>
      </c>
      <c r="C6">
        <v>52722</v>
      </c>
    </row>
    <row r="7" spans="2:3" x14ac:dyDescent="0.3">
      <c r="B7" s="2" t="s">
        <v>18</v>
      </c>
      <c r="C7">
        <v>36390007</v>
      </c>
    </row>
    <row r="8" spans="2:3" x14ac:dyDescent="0.3">
      <c r="B8" s="2" t="s">
        <v>19</v>
      </c>
      <c r="C8">
        <v>34637203</v>
      </c>
    </row>
    <row r="9" spans="2:3" x14ac:dyDescent="0.3">
      <c r="B9" s="2" t="s">
        <v>20</v>
      </c>
      <c r="C9">
        <v>19346114</v>
      </c>
    </row>
    <row r="10" spans="2:3" x14ac:dyDescent="0.3">
      <c r="B10" s="2" t="s">
        <v>12</v>
      </c>
      <c r="C10">
        <v>12076230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4347-85BF-42D6-AA12-08BC55B21363}">
  <dimension ref="D4:S5"/>
  <sheetViews>
    <sheetView tabSelected="1" zoomScale="85" workbookViewId="0">
      <selection activeCell="J35" sqref="J35"/>
    </sheetView>
  </sheetViews>
  <sheetFormatPr defaultRowHeight="14.4" x14ac:dyDescent="0.3"/>
  <sheetData>
    <row r="4" spans="4:19" x14ac:dyDescent="0.3">
      <c r="D4" s="4"/>
      <c r="E4" s="4"/>
      <c r="F4" s="4"/>
      <c r="G4" s="4"/>
      <c r="H4" s="4"/>
      <c r="I4" s="4"/>
      <c r="J4" s="4"/>
      <c r="K4" s="4"/>
      <c r="L4" s="4"/>
      <c r="M4" s="4"/>
      <c r="N4" s="4"/>
      <c r="O4" s="4"/>
      <c r="P4" s="4"/>
      <c r="Q4" s="4"/>
      <c r="R4" s="4"/>
      <c r="S4" s="4"/>
    </row>
    <row r="5" spans="4:19" x14ac:dyDescent="0.3">
      <c r="D5" s="4"/>
      <c r="E5" s="4"/>
      <c r="F5" s="4"/>
      <c r="G5" s="4"/>
      <c r="H5" s="4"/>
      <c r="I5" s="4"/>
      <c r="J5" s="4"/>
      <c r="K5" s="4"/>
      <c r="L5" s="4"/>
      <c r="M5" s="4"/>
      <c r="N5" s="4"/>
      <c r="O5" s="4"/>
      <c r="P5" s="4"/>
      <c r="Q5" s="4"/>
      <c r="R5" s="4"/>
      <c r="S5" s="4"/>
    </row>
  </sheetData>
  <mergeCells count="1">
    <mergeCell ref="D4:S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w o r l d o m e t e r _ c o r o n a v i r u s _ d a i l y _ d a t a     1 _ b b 2 9 c 0 1 0 - c 9 e 6 - 4 c 2 6 - 8 7 0 9 - b 6 1 9 b e 7 7 c 2 e 5 ] ] > < / 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4 T 1 2 : 5 8 : 1 2 . 2 1 2 6 6 6 9 + 0 5 : 3 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d a i l y _ d a t a     1 & g t ; < / K e y > < / D i a g r a m O b j e c t K e y > < D i a g r a m O b j e c t K e y > < K e y > D y n a m i c   T a g s \ T a b l e s \ & l t ; T a b l e s \ w o r l d o m e t e r _ c o r o n a v i r u s _ s u m m a r y _ d a t a     1 & g t ; < / K e y > < / D i a g r a m O b j e c t K e y > < D i a g r a m O b j e c t K e y > < K e y > T a b l e s \ w o r l d o m e t e r _ c o r o n a v i r u s _ d a i l y _ d a t a     1 < / K e y > < / D i a g r a m O b j e c t K e y > < D i a g r a m O b j e c t K e y > < K e y > T a b l e s \ w o r l d o m e t e r _ c o r o n a v i r u s _ d a i l y _ d a t a     1 \ C o l u m n s \ d a t e < / K e y > < / D i a g r a m O b j e c t K e y > < D i a g r a m O b j e c t K e y > < K e y > T a b l e s \ w o r l d o m e t e r _ c o r o n a v i r u s _ d a i l y _ d a t a     1 \ C o l u m n s \ c o u n t r y < / K e y > < / D i a g r a m O b j e c t K e y > < D i a g r a m O b j e c t K e y > < K e y > T a b l e s \ w o r l d o m e t e r _ c o r o n a v i r u s _ d a i l y _ d a t a     1 \ C o l u m n s \ c u m u l a t i v e _ t o t a l _ c a s e s < / K e y > < / D i a g r a m O b j e c t K e y > < D i a g r a m O b j e c t K e y > < K e y > T a b l e s \ w o r l d o m e t e r _ c o r o n a v i r u s _ d a i l y _ d a t a     1 \ C o l u m n s \ d a i l y _ n e w _ c a s e s < / K e y > < / D i a g r a m O b j e c t K e y > < D i a g r a m O b j e c t K e y > < K e y > T a b l e s \ w o r l d o m e t e r _ c o r o n a v i r u s _ d a i l y _ d a t a     1 \ C o l u m n s \ a c t i v e _ c a s e s < / K e y > < / D i a g r a m O b j e c t K e y > < D i a g r a m O b j e c t K e y > < K e y > T a b l e s \ w o r l d o m e t e r _ c o r o n a v i r u s _ d a i l y _ d a t a     1 \ C o l u m n s \ c u m u l a t i v e _ t o t a l _ d e a t h s < / K e y > < / D i a g r a m O b j e c t K e y > < D i a g r a m O b j e c t K e y > < K e y > T a b l e s \ w o r l d o m e t e r _ c o r o n a v i r u s _ d a i l y _ d a t a     1 \ C o l u m n s \ d a i l y _ n e w _ d e a t h s < / K e y > < / D i a g r a m O b j e c t K e y > < D i a g r a m O b j e c t K e y > < K e y > T a b l e s \ w o r l d o m e t e r _ c o r o n a v i r u s _ d a i l y _ d a t a     1 \ M e a s u r e s \ S u m   o f   d a i l y _ n e w _ c a s e s < / K e y > < / D i a g r a m O b j e c t K e y > < D i a g r a m O b j e c t K e y > < K e y > T a b l e s \ w o r l d o m e t e r _ c o r o n a v i r u s _ d a i l y _ d a t a     1 \ S u m   o f   d a i l y _ n e w _ c a s e s \ A d d i t i o n a l   I n f o \ I m p l i c i t   M e a s u r e < / K e y > < / D i a g r a m O b j e c t K e y > < D i a g r a m O b j e c t K e y > < K e y > T a b l e s \ w o r l d o m e t e r _ c o r o n a v i r u s _ d a i l y _ d a t a     1 \ M e a s u r e s \ S u m   o f   d a i l y _ n e w _ d e a t h s < / K e y > < / D i a g r a m O b j e c t K e y > < D i a g r a m O b j e c t K e y > < K e y > T a b l e s \ w o r l d o m e t e r _ c o r o n a v i r u s _ d a i l y _ d a t a     1 \ S u m   o f   d a i l y _ n e w _ d e a t h s \ A d d i t i o n a l   I n f o \ I m p l i c i t   M e a s u r e < / K e y > < / D i a g r a m O b j e c t K e y > < D i a g r a m O b j e c t K e y > < K e y > T a b l e s \ w o r l d o m e t e r _ c o r o n a v i r u s _ s u m m a r y _ d a t a     1 < / K e y > < / D i a g r a m O b j e c t K e y > < D i a g r a m O b j e c t K e y > < K e y > T a b l e s \ w o r l d o m e t e r _ c o r o n a v i r u s _ s u m m a r y _ d a t a     1 \ C o l u m n s \ c o u n t r y < / K e y > < / D i a g r a m O b j e c t K e y > < D i a g r a m O b j e c t K e y > < K e y > T a b l e s \ w o r l d o m e t e r _ c o r o n a v i r u s _ s u m m a r y _ d a t a     1 \ C o l u m n s \ c o n t i n e n t < / K e y > < / D i a g r a m O b j e c t K e y > < D i a g r a m O b j e c t K e y > < K e y > T a b l e s \ w o r l d o m e t e r _ c o r o n a v i r u s _ s u m m a r y _ d a t a     1 \ C o l u m n s \ t o t a l _ c o n f i r m e d < / K e y > < / D i a g r a m O b j e c t K e y > < D i a g r a m O b j e c t K e y > < K e y > T a b l e s \ w o r l d o m e t e r _ c o r o n a v i r u s _ s u m m a r y _ d a t a     1 \ C o l u m n s \ t o t a l _ d e a t h s < / K e y > < / D i a g r a m O b j e c t K e y > < D i a g r a m O b j e c t K e y > < K e y > T a b l e s \ w o r l d o m e t e r _ c o r o n a v i r u s _ s u m m a r y _ d a t a     1 \ C o l u m n s \ t o t a l _ r e c o v e r e d < / K e y > < / D i a g r a m O b j e c t K e y > < D i a g r a m O b j e c t K e y > < K e y > T a b l e s \ w o r l d o m e t e r _ c o r o n a v i r u s _ s u m m a r y _ d a t a     1 \ C o l u m n s \ a c t i v e _ c a s e s < / K e y > < / D i a g r a m O b j e c t K e y > < D i a g r a m O b j e c t K e y > < K e y > T a b l e s \ w o r l d o m e t e r _ c o r o n a v i r u s _ s u m m a r y _ d a t a     1 \ C o l u m n s \ s e r i o u s _ o r _ c r i t i c a l < / K e y > < / D i a g r a m O b j e c t K e y > < D i a g r a m O b j e c t K e y > < K e y > T a b l e s \ w o r l d o m e t e r _ c o r o n a v i r u s _ s u m m a r y _ d a t a     1 \ C o l u m n s \ t o t a l _ c a s e s _ p e r _ 1 m _ p o p u l a t i o n < / K e y > < / D i a g r a m O b j e c t K e y > < D i a g r a m O b j e c t K e y > < K e y > T a b l e s \ w o r l d o m e t e r _ c o r o n a v i r u s _ s u m m a r y _ d a t a     1 \ C o l u m n s \ t o t a l _ d e a t h s _ p e r _ 1 m _ p o p u l a t i o n < / K e y > < / D i a g r a m O b j e c t K e y > < D i a g r a m O b j e c t K e y > < K e y > T a b l e s \ w o r l d o m e t e r _ c o r o n a v i r u s _ s u m m a r y _ d a t a     1 \ C o l u m n s \ t o t a l _ t e s t s < / K e y > < / D i a g r a m O b j e c t K e y > < D i a g r a m O b j e c t K e y > < K e y > T a b l e s \ w o r l d o m e t e r _ c o r o n a v i r u s _ s u m m a r y _ d a t a     1 \ C o l u m n s \ t o t a l _ t e s t s _ p e r _ 1 m _ p o p u l a t i o n < / K e y > < / D i a g r a m O b j e c t K e y > < D i a g r a m O b j e c t K e y > < K e y > T a b l e s \ w o r l d o m e t e r _ c o r o n a v i r u s _ s u m m a r y _ d a t a     1 \ C o l u m n s \ p o p u l a t i o n < / K e y > < / D i a g r a m O b j e c t K e y > < D i a g r a m O b j e c t K e y > < K e y > T a b l e s \ w o r l d o m e t e r _ c o r o n a v i r u s _ s u m m a r y _ d a t a     1 \ M e a s u r e s \ S u m   o f   t o t a l _ c o n f i r m e d < / K e y > < / D i a g r a m O b j e c t K e y > < D i a g r a m O b j e c t K e y > < K e y > T a b l e s \ w o r l d o m e t e r _ c o r o n a v i r u s _ s u m m a r y _ d a t a     1 \ S u m   o f   t o t a l _ c o n f i r m e d \ A d d i t i o n a l   I n f o \ I m p l i c i t   M e a s u r e < / K e y > < / D i a g r a m O b j e c t K e y > < D i a g r a m O b j e c t K e y > < K e y > R e l a t i o n s h i p s \ & l t ; T a b l e s \ w o r l d o m e t e r _ c o r o n a v i r u s _ d a i l y _ d a t a     1 \ C o l u m n s \ c o u n t r y & g t ; - & l t ; T a b l e s \ w o r l d o m e t e r _ c o r o n a v i r u s _ s u m m a r y _ d a t a     1 \ C o l u m n s \ c o u n t r y & g t ; < / K e y > < / D i a g r a m O b j e c t K e y > < D i a g r a m O b j e c t K e y > < K e y > R e l a t i o n s h i p s \ & l t ; T a b l e s \ w o r l d o m e t e r _ c o r o n a v i r u s _ d a i l y _ d a t a     1 \ C o l u m n s \ c o u n t r y & g t ; - & l t ; T a b l e s \ w o r l d o m e t e r _ c o r o n a v i r u s _ s u m m a r y _ d a t a     1 \ C o l u m n s \ c o u n t r y & g t ; \ F K < / K e y > < / D i a g r a m O b j e c t K e y > < D i a g r a m O b j e c t K e y > < K e y > R e l a t i o n s h i p s \ & l t ; T a b l e s \ w o r l d o m e t e r _ c o r o n a v i r u s _ d a i l y _ d a t a     1 \ C o l u m n s \ c o u n t r y & g t ; - & l t ; T a b l e s \ w o r l d o m e t e r _ c o r o n a v i r u s _ s u m m a r y _ d a t a     1 \ C o l u m n s \ c o u n t r y & g t ; \ P K < / K e y > < / D i a g r a m O b j e c t K e y > < D i a g r a m O b j e c t K e y > < K e y > R e l a t i o n s h i p s \ & l t ; T a b l e s \ w o r l d o m e t e r _ c o r o n a v i r u s _ d a i l y _ d a t a     1 \ C o l u m n s \ c o u n t r y & g t ; - & l t ; T a b l e s \ w o r l d o m e t e r _ c o r o n a v i r u s _ s u m m a r y _ d a t a     1 \ C o l u m n s \ c o u n t r y & g t ; \ C r o s s F i l t e r < / K e y > < / D i a g r a m O b j e c t K e y > < / A l l K e y s > < S e l e c t e d K e y s > < D i a g r a m O b j e c t K e y > < K e y > R e l a t i o n s h i p s \ & l t ; T a b l e s \ w o r l d o m e t e r _ c o r o n a v i r u s _ d a i l y _ d a t a     1 \ C o l u m n s \ c o u n t r y & g t ; - & l t ; T a b l e s \ w o r l d o m e t e r _ c o r o n a v i r u s _ s u m m a r y _ d a t a     1 \ C o l u m n s \ c o u n t r 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d a i l y _ d a t a     1 & g t ; < / K e y > < / a : K e y > < a : V a l u e   i : t y p e = " D i a g r a m D i s p l a y T a g V i e w S t a t e " > < I s N o t F i l t e r e d O u t > t r u e < / I s N o t F i l t e r e d O u t > < / a : V a l u e > < / a : K e y V a l u e O f D i a g r a m O b j e c t K e y a n y T y p e z b w N T n L X > < a : K e y V a l u e O f D i a g r a m O b j e c t K e y a n y T y p e z b w N T n L X > < a : K e y > < K e y > D y n a m i c   T a g s \ T a b l e s \ & l t ; T a b l e s \ w o r l d o m e t e r _ c o r o n a v i r u s _ s u m m a r y _ d a t a     1 & g t ; < / K e y > < / a : K e y > < a : V a l u e   i : t y p e = " D i a g r a m D i s p l a y T a g V i e w S t a t e " > < I s N o t F i l t e r e d O u t > t r u e < / I s N o t F i l t e r e d O u t > < / a : V a l u e > < / a : K e y V a l u e O f D i a g r a m O b j e c t K e y a n y T y p e z b w N T n L X > < a : K e y V a l u e O f D i a g r a m O b j e c t K e y a n y T y p e z b w N T n L X > < a : K e y > < K e y > T a b l e s \ w o r l d o m e t e r _ c o r o n a v i r u s _ d a i l y _ d a t a     1 < / K e y > < / a : K e y > < a : V a l u e   i : t y p e = " D i a g r a m D i s p l a y N o d e V i e w S t a t e " > < H e i g h t > 1 5 0 < / H e i g h t > < I s E x p a n d e d > t r u e < / I s E x p a n d e d > < L a y e d O u t > t r u e < / L a y e d O u t > < W i d t h > 2 0 0 < / W i d t h > < / a : V a l u e > < / a : K e y V a l u e O f D i a g r a m O b j e c t K e y a n y T y p e z b w N T n L X > < a : K e y V a l u e O f D i a g r a m O b j e c t K e y a n y T y p e z b w N T n L X > < a : K e y > < K e y > T a b l e s \ w o r l d o m e t e r _ c o r o n a v i r u s _ d a i l y _ d a t a     1 \ C o l u m n s \ d a t e < / K e y > < / a : K e y > < a : V a l u e   i : t y p e = " D i a g r a m D i s p l a y N o d e V i e w S t a t e " > < H e i g h t > 1 5 0 < / H e i g h t > < I s E x p a n d e d > t r u e < / I s E x p a n d e d > < W i d t h > 2 0 0 < / W i d t h > < / a : V a l u e > < / a : K e y V a l u e O f D i a g r a m O b j e c t K e y a n y T y p e z b w N T n L X > < a : K e y V a l u e O f D i a g r a m O b j e c t K e y a n y T y p e z b w N T n L X > < a : K e y > < K e y > T a b l e s \ w o r l d o m e t e r _ c o r o n a v i r u s _ d a i l y _ d a t a     1 \ C o l u m n s \ c o u n t r y < / K e y > < / a : K e y > < a : V a l u e   i : t y p e = " D i a g r a m D i s p l a y N o d e V i e w S t a t e " > < H e i g h t > 1 5 0 < / H e i g h t > < I s E x p a n d e d > t r u e < / I s E x p a n d e d > < W i d t h > 2 0 0 < / W i d t h > < / a : V a l u e > < / a : K e y V a l u e O f D i a g r a m O b j e c t K e y a n y T y p e z b w N T n L X > < a : K e y V a l u e O f D i a g r a m O b j e c t K e y a n y T y p e z b w N T n L X > < a : K e y > < K e y > T a b l e s \ w o r l d o m e t e r _ c o r o n a v i r u s _ d a i l y _ d a t a     1 \ C o l u m n s \ c u m u l a t i v e _ t o t a l _ c a s e s < / K e y > < / a : K e y > < a : V a l u e   i : t y p e = " D i a g r a m D i s p l a y N o d e V i e w S t a t e " > < H e i g h t > 1 5 0 < / H e i g h t > < I s E x p a n d e d > t r u e < / I s E x p a n d e d > < W i d t h > 2 0 0 < / W i d t h > < / a : V a l u e > < / a : K e y V a l u e O f D i a g r a m O b j e c t K e y a n y T y p e z b w N T n L X > < a : K e y V a l u e O f D i a g r a m O b j e c t K e y a n y T y p e z b w N T n L X > < a : K e y > < K e y > T a b l e s \ w o r l d o m e t e r _ c o r o n a v i r u s _ d a i l y _ d a t a     1 \ C o l u m n s \ d a i l y _ n e w _ c a s e s < / K e y > < / a : K e y > < a : V a l u e   i : t y p e = " D i a g r a m D i s p l a y N o d e V i e w S t a t e " > < H e i g h t > 1 5 0 < / H e i g h t > < I s E x p a n d e d > t r u e < / I s E x p a n d e d > < W i d t h > 2 0 0 < / W i d t h > < / a : V a l u e > < / a : K e y V a l u e O f D i a g r a m O b j e c t K e y a n y T y p e z b w N T n L X > < a : K e y V a l u e O f D i a g r a m O b j e c t K e y a n y T y p e z b w N T n L X > < a : K e y > < K e y > T a b l e s \ w o r l d o m e t e r _ c o r o n a v i r u s _ d a i l y _ d a t a     1 \ C o l u m n s \ a c t i v e _ c a s e s < / K e y > < / a : K e y > < a : V a l u e   i : t y p e = " D i a g r a m D i s p l a y N o d e V i e w S t a t e " > < H e i g h t > 1 5 0 < / H e i g h t > < I s E x p a n d e d > t r u e < / I s E x p a n d e d > < W i d t h > 2 0 0 < / W i d t h > < / a : V a l u e > < / a : K e y V a l u e O f D i a g r a m O b j e c t K e y a n y T y p e z b w N T n L X > < a : K e y V a l u e O f D i a g r a m O b j e c t K e y a n y T y p e z b w N T n L X > < a : K e y > < K e y > T a b l e s \ w o r l d o m e t e r _ c o r o n a v i r u s _ d a i l y _ d a t a     1 \ C o l u m n s \ c u m u l a t i v e _ t o t a l _ d e a t h s < / K e y > < / a : K e y > < a : V a l u e   i : t y p e = " D i a g r a m D i s p l a y N o d e V i e w S t a t e " > < H e i g h t > 1 5 0 < / H e i g h t > < I s E x p a n d e d > t r u e < / I s E x p a n d e d > < W i d t h > 2 0 0 < / W i d t h > < / a : V a l u e > < / a : K e y V a l u e O f D i a g r a m O b j e c t K e y a n y T y p e z b w N T n L X > < a : K e y V a l u e O f D i a g r a m O b j e c t K e y a n y T y p e z b w N T n L X > < a : K e y > < K e y > T a b l e s \ w o r l d o m e t e r _ c o r o n a v i r u s _ d a i l y _ d a t a     1 \ C o l u m n s \ d a i l y _ n e w _ d e a t h s < / K e y > < / a : K e y > < a : V a l u e   i : t y p e = " D i a g r a m D i s p l a y N o d e V i e w S t a t e " > < H e i g h t > 1 5 0 < / H e i g h t > < I s E x p a n d e d > t r u e < / I s E x p a n d e d > < W i d t h > 2 0 0 < / W i d t h > < / a : V a l u e > < / a : K e y V a l u e O f D i a g r a m O b j e c t K e y a n y T y p e z b w N T n L X > < a : K e y V a l u e O f D i a g r a m O b j e c t K e y a n y T y p e z b w N T n L X > < a : K e y > < K e y > T a b l e s \ w o r l d o m e t e r _ c o r o n a v i r u s _ d a i l y _ d a t a     1 \ M e a s u r e s \ S u m   o f   d a i l y _ n e w _ c a s e s < / K e y > < / a : K e y > < a : V a l u e   i : t y p e = " D i a g r a m D i s p l a y N o d e V i e w S t a t e " > < H e i g h t > 1 5 0 < / H e i g h t > < I s E x p a n d e d > t r u e < / I s E x p a n d e d > < W i d t h > 2 0 0 < / W i d t h > < / a : V a l u e > < / a : K e y V a l u e O f D i a g r a m O b j e c t K e y a n y T y p e z b w N T n L X > < a : K e y V a l u e O f D i a g r a m O b j e c t K e y a n y T y p e z b w N T n L X > < a : K e y > < K e y > T a b l e s \ w o r l d o m e t e r _ c o r o n a v i r u s _ d a i l y _ d a t a     1 \ S u m   o f   d a i l y _ n e w _ c a s e s \ A d d i t i o n a l   I n f o \ I m p l i c i t   M e a s u r e < / K e y > < / a : K e y > < a : V a l u e   i : t y p e = " D i a g r a m D i s p l a y V i e w S t a t e I D i a g r a m T a g A d d i t i o n a l I n f o " / > < / a : K e y V a l u e O f D i a g r a m O b j e c t K e y a n y T y p e z b w N T n L X > < a : K e y V a l u e O f D i a g r a m O b j e c t K e y a n y T y p e z b w N T n L X > < a : K e y > < K e y > T a b l e s \ w o r l d o m e t e r _ c o r o n a v i r u s _ d a i l y _ d a t a     1 \ M e a s u r e s \ S u m   o f   d a i l y _ n e w _ d e a t h s < / K e y > < / a : K e y > < a : V a l u e   i : t y p e = " D i a g r a m D i s p l a y N o d e V i e w S t a t e " > < H e i g h t > 1 5 0 < / H e i g h t > < I s E x p a n d e d > t r u e < / I s E x p a n d e d > < W i d t h > 2 0 0 < / W i d t h > < / a : V a l u e > < / a : K e y V a l u e O f D i a g r a m O b j e c t K e y a n y T y p e z b w N T n L X > < a : K e y V a l u e O f D i a g r a m O b j e c t K e y a n y T y p e z b w N T n L X > < a : K e y > < K e y > T a b l e s \ w o r l d o m e t e r _ c o r o n a v i r u s _ d a i l y _ d a t a     1 \ S u m   o f   d a i l y _ n e w _ d e a t h s \ A d d i t i o n a l   I n f o \ I m p l i c i t   M e a s u r e < / K e y > < / a : K e y > < a : V a l u e   i : t y p e = " D i a g r a m D i s p l a y V i e w S t a t e I D i a g r a m T a g A d d i t i o n a l I n f o " / > < / a : K e y V a l u e O f D i a g r a m O b j e c t K e y a n y T y p e z b w N T n L X > < a : K e y V a l u e O f D i a g r a m O b j e c t K e y a n y T y p e z b w N T n L X > < a : K e y > < K e y > T a b l e s \ w o r l d o m e t e r _ c o r o n a v i r u s _ s u m m a r y _ d a t a     1 < / K e y > < / a : K e y > < a : V a l u e   i : t y p e = " D i a g r a m D i s p l a y N o d e V i e w S t a t e " > < H e i g h t > 1 5 0 < / H e i g h t > < I s E x p a n d e d > t r u e < / I s E x p a n d e d > < L a y e d O u t > t r u e < / L a y e d O u t > < L e f t > 3 2 9 . 9 0 3 8 1 0 5 6 7 6 6 5 8 < / L e f t > < T a b I n d e x > 1 < / T a b I n d e x > < W i d t h > 2 0 0 < / W i d t h > < / a : V a l u e > < / a : K e y V a l u e O f D i a g r a m O b j e c t K e y a n y T y p e z b w N T n L X > < a : K e y V a l u e O f D i a g r a m O b j e c t K e y a n y T y p e z b w N T n L X > < a : K e y > < K e y > T a b l e s \ w o r l d o m e t e r _ c o r o n a v i r u s _ s u m m a r y _ d a t a     1 \ C o l u m n s \ c o u n t r y < / K e y > < / a : K e y > < a : V a l u e   i : t y p e = " D i a g r a m D i s p l a y N o d e V i e w S t a t e " > < H e i g h t > 1 5 0 < / H e i g h t > < I s E x p a n d e d > t r u e < / I s E x p a n d e d > < W i d t h > 2 0 0 < / W i d t h > < / a : V a l u e > < / a : K e y V a l u e O f D i a g r a m O b j e c t K e y a n y T y p e z b w N T n L X > < a : K e y V a l u e O f D i a g r a m O b j e c t K e y a n y T y p e z b w N T n L X > < a : K e y > < K e y > T a b l e s \ w o r l d o m e t e r _ c o r o n a v i r u s _ s u m m a r y _ d a t a     1 \ C o l u m n s \ c o n t i n e n t < / K e y > < / a : K e y > < a : V a l u e   i : t y p e = " D i a g r a m D i s p l a y N o d e V i e w S t a t e " > < H e i g h t > 1 5 0 < / H e i g h t > < I s E x p a n d e d > t r u e < / I s E x p a n d e d > < W i d t h > 2 0 0 < / W i d t h > < / a : V a l u e > < / a : K e y V a l u e O f D i a g r a m O b j e c t K e y a n y T y p e z b w N T n L X > < a : K e y V a l u e O f D i a g r a m O b j e c t K e y a n y T y p e z b w N T n L X > < a : K e y > < K e y > T a b l e s \ w o r l d o m e t e r _ c o r o n a v i r u s _ s u m m a r y _ d a t a     1 \ C o l u m n s \ t o t a l _ c o n f i r m e d < / K e y > < / a : K e y > < a : V a l u e   i : t y p e = " D i a g r a m D i s p l a y N o d e V i e w S t a t e " > < H e i g h t > 1 5 0 < / H e i g h t > < I s E x p a n d e d > t r u e < / I s E x p a n d e d > < W i d t h > 2 0 0 < / W i d t h > < / a : V a l u e > < / a : K e y V a l u e O f D i a g r a m O b j e c t K e y a n y T y p e z b w N T n L X > < a : K e y V a l u e O f D i a g r a m O b j e c t K e y a n y T y p e z b w N T n L X > < a : K e y > < K e y > T a b l e s \ w o r l d o m e t e r _ c o r o n a v i r u s _ s u m m a r y _ d a t a     1 \ C o l u m n s \ t o t a l _ d e a t h s < / K e y > < / a : K e y > < a : V a l u e   i : t y p e = " D i a g r a m D i s p l a y N o d e V i e w S t a t e " > < H e i g h t > 1 5 0 < / H e i g h t > < I s E x p a n d e d > t r u e < / I s E x p a n d e d > < W i d t h > 2 0 0 < / W i d t h > < / a : V a l u e > < / a : K e y V a l u e O f D i a g r a m O b j e c t K e y a n y T y p e z b w N T n L X > < a : K e y V a l u e O f D i a g r a m O b j e c t K e y a n y T y p e z b w N T n L X > < a : K e y > < K e y > T a b l e s \ w o r l d o m e t e r _ c o r o n a v i r u s _ s u m m a r y _ d a t a     1 \ C o l u m n s \ t o t a l _ r e c o v e r e d < / K e y > < / a : K e y > < a : V a l u e   i : t y p e = " D i a g r a m D i s p l a y N o d e V i e w S t a t e " > < H e i g h t > 1 5 0 < / H e i g h t > < I s E x p a n d e d > t r u e < / I s E x p a n d e d > < W i d t h > 2 0 0 < / W i d t h > < / a : V a l u e > < / a : K e y V a l u e O f D i a g r a m O b j e c t K e y a n y T y p e z b w N T n L X > < a : K e y V a l u e O f D i a g r a m O b j e c t K e y a n y T y p e z b w N T n L X > < a : K e y > < K e y > T a b l e s \ w o r l d o m e t e r _ c o r o n a v i r u s _ s u m m a r y _ d a t a     1 \ C o l u m n s \ a c t i v e _ c a s e s < / K e y > < / a : K e y > < a : V a l u e   i : t y p e = " D i a g r a m D i s p l a y N o d e V i e w S t a t e " > < H e i g h t > 1 5 0 < / H e i g h t > < I s E x p a n d e d > t r u e < / I s E x p a n d e d > < W i d t h > 2 0 0 < / W i d t h > < / a : V a l u e > < / a : K e y V a l u e O f D i a g r a m O b j e c t K e y a n y T y p e z b w N T n L X > < a : K e y V a l u e O f D i a g r a m O b j e c t K e y a n y T y p e z b w N T n L X > < a : K e y > < K e y > T a b l e s \ w o r l d o m e t e r _ c o r o n a v i r u s _ s u m m a r y _ d a t a     1 \ C o l u m n s \ s e r i o u s _ o r _ c r i t i c a l < / K e y > < / a : K e y > < a : V a l u e   i : t y p e = " D i a g r a m D i s p l a y N o d e V i e w S t a t e " > < H e i g h t > 1 5 0 < / H e i g h t > < I s E x p a n d e d > t r u e < / I s E x p a n d e d > < W i d t h > 2 0 0 < / W i d t h > < / a : V a l u e > < / a : K e y V a l u e O f D i a g r a m O b j e c t K e y a n y T y p e z b w N T n L X > < a : K e y V a l u e O f D i a g r a m O b j e c t K e y a n y T y p e z b w N T n L X > < a : K e y > < K e y > T a b l e s \ w o r l d o m e t e r _ c o r o n a v i r u s _ s u m m a r y _ d a t a     1 \ C o l u m n s \ t o t a l _ c a s e s _ p e r _ 1 m _ p o p u l a t i o n < / K e y > < / a : K e y > < a : V a l u e   i : t y p e = " D i a g r a m D i s p l a y N o d e V i e w S t a t e " > < H e i g h t > 1 5 0 < / H e i g h t > < I s E x p a n d e d > t r u e < / I s E x p a n d e d > < W i d t h > 2 0 0 < / W i d t h > < / a : V a l u e > < / a : K e y V a l u e O f D i a g r a m O b j e c t K e y a n y T y p e z b w N T n L X > < a : K e y V a l u e O f D i a g r a m O b j e c t K e y a n y T y p e z b w N T n L X > < a : K e y > < K e y > T a b l e s \ w o r l d o m e t e r _ c o r o n a v i r u s _ s u m m a r y _ d a t a     1 \ C o l u m n s \ t o t a l _ d e a t h s _ p e r _ 1 m _ p o p u l a t i o n < / K e y > < / a : K e y > < a : V a l u e   i : t y p e = " D i a g r a m D i s p l a y N o d e V i e w S t a t e " > < H e i g h t > 1 5 0 < / H e i g h t > < I s E x p a n d e d > t r u e < / I s E x p a n d e d > < W i d t h > 2 0 0 < / W i d t h > < / a : V a l u e > < / a : K e y V a l u e O f D i a g r a m O b j e c t K e y a n y T y p e z b w N T n L X > < a : K e y V a l u e O f D i a g r a m O b j e c t K e y a n y T y p e z b w N T n L X > < a : K e y > < K e y > T a b l e s \ w o r l d o m e t e r _ c o r o n a v i r u s _ s u m m a r y _ d a t a     1 \ C o l u m n s \ t o t a l _ t e s t s < / K e y > < / a : K e y > < a : V a l u e   i : t y p e = " D i a g r a m D i s p l a y N o d e V i e w S t a t e " > < H e i g h t > 1 5 0 < / H e i g h t > < I s E x p a n d e d > t r u e < / I s E x p a n d e d > < W i d t h > 2 0 0 < / W i d t h > < / a : V a l u e > < / a : K e y V a l u e O f D i a g r a m O b j e c t K e y a n y T y p e z b w N T n L X > < a : K e y V a l u e O f D i a g r a m O b j e c t K e y a n y T y p e z b w N T n L X > < a : K e y > < K e y > T a b l e s \ w o r l d o m e t e r _ c o r o n a v i r u s _ s u m m a r y _ d a t a     1 \ C o l u m n s \ t o t a l _ t e s t s _ p e r _ 1 m _ p o p u l a t i o n < / K e y > < / a : K e y > < a : V a l u e   i : t y p e = " D i a g r a m D i s p l a y N o d e V i e w S t a t e " > < H e i g h t > 1 5 0 < / H e i g h t > < I s E x p a n d e d > t r u e < / I s E x p a n d e d > < W i d t h > 2 0 0 < / W i d t h > < / a : V a l u e > < / a : K e y V a l u e O f D i a g r a m O b j e c t K e y a n y T y p e z b w N T n L X > < a : K e y V a l u e O f D i a g r a m O b j e c t K e y a n y T y p e z b w N T n L X > < a : K e y > < K e y > T a b l e s \ w o r l d o m e t e r _ c o r o n a v i r u s _ s u m m a r y _ d a t a     1 \ C o l u m n s \ p o p u l a t i o n < / K e y > < / a : K e y > < a : V a l u e   i : t y p e = " D i a g r a m D i s p l a y N o d e V i e w S t a t e " > < H e i g h t > 1 5 0 < / H e i g h t > < I s E x p a n d e d > t r u e < / I s E x p a n d e d > < W i d t h > 2 0 0 < / W i d t h > < / a : V a l u e > < / a : K e y V a l u e O f D i a g r a m O b j e c t K e y a n y T y p e z b w N T n L X > < a : K e y V a l u e O f D i a g r a m O b j e c t K e y a n y T y p e z b w N T n L X > < a : K e y > < K e y > T a b l e s \ w o r l d o m e t e r _ c o r o n a v i r u s _ s u m m a r y _ d a t a     1 \ M e a s u r e s \ S u m   o f   t o t a l _ c o n f i r m e d < / K e y > < / a : K e y > < a : V a l u e   i : t y p e = " D i a g r a m D i s p l a y N o d e V i e w S t a t e " > < H e i g h t > 1 5 0 < / H e i g h t > < I s E x p a n d e d > t r u e < / I s E x p a n d e d > < W i d t h > 2 0 0 < / W i d t h > < / a : V a l u e > < / a : K e y V a l u e O f D i a g r a m O b j e c t K e y a n y T y p e z b w N T n L X > < a : K e y V a l u e O f D i a g r a m O b j e c t K e y a n y T y p e z b w N T n L X > < a : K e y > < K e y > T a b l e s \ w o r l d o m e t e r _ c o r o n a v i r u s _ s u m m a r y _ d a t a     1 \ S u m   o f   t o t a l _ c o n f i r m e d \ A d d i t i o n a l   I n f o \ I m p l i c i t   M e a s u r e < / K e y > < / a : K e y > < a : V a l u e   i : t y p e = " D i a g r a m D i s p l a y V i e w S t a t e I D i a g r a m T a g A d d i t i o n a l I n f o " / > < / a : K e y V a l u e O f D i a g r a m O b j e c t K e y a n y T y p e z b w N T n L X > < a : K e y V a l u e O f D i a g r a m O b j e c t K e y a n y T y p e z b w N T n L X > < a : K e y > < K e y > R e l a t i o n s h i p s \ & l t ; T a b l e s \ w o r l d o m e t e r _ c o r o n a v i r u s _ d a i l y _ d a t a     1 \ C o l u m n s \ c o u n t r y & g t ; - & l t ; T a b l e s \ w o r l d o m e t e r _ c o r o n a v i r u s _ s u m m a r y _ d a t a     1 \ C o l u m n s \ c o u n t r y & g t ; < / K e y > < / a : K e y > < a : V a l u e   i : t y p e = " D i a g r a m D i s p l a y L i n k V i e w S t a t e " > < A u t o m a t i o n P r o p e r t y H e l p e r T e x t > E n d   p o i n t   1 :   ( 2 1 6 , 7 5 ) .   E n d   p o i n t   2 :   ( 3 1 3 . 9 0 3 8 1 0 5 6 7 6 6 6 , 7 5 )   < / A u t o m a t i o n P r o p e r t y H e l p e r T e x t > < I s F o c u s e d > t r u e < / I s F o c u s e d > < L a y e d O u t > t r u e < / L a y e d O u t > < P o i n t s   x m l n s : b = " h t t p : / / s c h e m a s . d a t a c o n t r a c t . o r g / 2 0 0 4 / 0 7 / S y s t e m . W i n d o w s " > < b : P o i n t > < b : _ x > 2 1 6 < / b : _ x > < b : _ y > 7 5 < / b : _ y > < / b : P o i n t > < b : P o i n t > < b : _ x > 3 1 3 . 9 0 3 8 1 0 5 6 7 6 6 5 8 < / b : _ x > < b : _ y > 7 5 < / b : _ y > < / b : P o i n t > < / P o i n t s > < / a : V a l u e > < / a : K e y V a l u e O f D i a g r a m O b j e c t K e y a n y T y p e z b w N T n L X > < a : K e y V a l u e O f D i a g r a m O b j e c t K e y a n y T y p e z b w N T n L X > < a : K e y > < K e y > R e l a t i o n s h i p s \ & l t ; T a b l e s \ w o r l d o m e t e r _ c o r o n a v i r u s _ d a i l y _ d a t a     1 \ C o l u m n s \ c o u n t r y & g t ; - & l t ; T a b l e s \ w o r l d o m e t e r _ c o r o n a v i r u s _ s u m m a r y _ d a t a     1 \ C o l u m n s \ c o u n t r y & 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w o r l d o m e t e r _ c o r o n a v i r u s _ d a i l y _ d a t a     1 \ C o l u m n s \ c o u n t r y & g t ; - & l t ; T a b l e s \ w o r l d o m e t e r _ c o r o n a v i r u s _ s u m m a r y _ d a t a     1 \ C o l u m n s \ c o u n t r y & g t ; \ P 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w o r l d o m e t e r _ c o r o n a v i r u s _ d a i l y _ d a t a     1 \ C o l u m n s \ c o u n t r y & g t ; - & l t ; T a b l e s \ w o r l d o m e t e r _ c o r o n a v i r u s _ s u m m a r y _ d a t a     1 \ C o l u m n s \ c o u n t r y & g t ; \ C r o s s F i l t e r < / K e y > < / a : K e y > < a : V a l u e   i : t y p e = " D i a g r a m D i s p l a y L i n k C r o s s F i l t e r V i e w S t a t e " > < P o i n t s   x m l n s : b = " h t t p : / / s c h e m a s . d a t a c o n t r a c t . o r g / 2 0 0 4 / 0 7 / S y s t e m . W i n d o w s " > < b : P o i n t > < b : _ x > 2 1 6 < / b : _ x > < b : _ y > 7 5 < / b : _ y > < / b : P o i n t > < b : P o i n t > < b : _ x > 3 1 3 . 9 0 3 8 1 0 5 6 7 6 6 5 8 < / b : _ x > < b : _ y > 7 5 < / b : _ y > < / b : P o i n t > < / P o i n t s > < / a : V a l u e > < / a : K e y V a l u e O f D i a g r a m O b j e c t K e y a n y T y p e z b w N T n L X > < / V i e w S t a t e s > < / D i a g r a m M a n a g e r . S e r i a l i z a b l e D i a g r a m > < D i a g r a m M a n a g e r . S e r i a l i z a b l e D i a g r a m > < A d a p t e r   i : t y p e = " M e a s u r e D i a g r a m S a n d b o x A d a p t e r " > < T a b l e N a m e > w o r l d o m e t e r _ c o r o n a v i r u s _ d a i l y _ d a t a   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  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i l y _ n e w _ c a s e s < / K e y > < / D i a g r a m O b j e c t K e y > < D i a g r a m O b j e c t K e y > < K e y > M e a s u r e s \ S u m   o f   d a i l y _ n e w _ c a s e s \ T a g I n f o \ F o r m u l a < / K e y > < / D i a g r a m O b j e c t K e y > < D i a g r a m O b j e c t K e y > < K e y > M e a s u r e s \ S u m   o f   d a i l y _ n e w _ c a s e s \ T a g I n f o \ V a l u e < / K e y > < / D i a g r a m O b j e c t K e y > < D i a g r a m O b j e c t K e y > < K e y > M e a s u r e s \ S u m   o f   d a i l y _ n e w _ d e a t h s < / K e y > < / D i a g r a m O b j e c t K e y > < D i a g r a m O b j e c t K e y > < K e y > M e a s u r e s \ S u m   o f   d a i l y _ n e w _ d e a t h s \ T a g I n f o \ F o r m u l a < / K e y > < / D i a g r a m O b j e c t K e y > < D i a g r a m O b j e c t K e y > < K e y > M e a s u r e s \ S u m   o f   d a i l y _ n e w _ d e a t h s \ T a g I n f o \ V a l u e < / K e y > < / D i a g r a m O b j e c t K e y > < D i a g r a m O b j e c t K e y > < K e y > M e a s u r e s \ S u m   o f   a c t i v e _ c a s e s < / K e y > < / D i a g r a m O b j e c t K e y > < D i a g r a m O b j e c t K e y > < K e y > M e a s u r e s \ S u m   o f   a c t i v e _ c a s e s \ T a g I n f o \ F o r m u l a < / K e y > < / D i a g r a m O b j e c t K e y > < D i a g r a m O b j e c t K e y > < K e y > M e a s u r e s \ S u m   o f   a c t i v e _ c a s e s \ T a g I n f o \ V a l u e < / K e y > < / D i a g r a m O b j e c t K e y > < D i a g r a m O b j e c t K e y > < K e y > M e a s u r e s \ M a x   o f   d a i l y _ n e w _ c a s e s < / K e y > < / D i a g r a m O b j e c t K e y > < D i a g r a m O b j e c t K e y > < K e y > M e a s u r e s \ M a x   o f   d a i l y _ n e w _ c a s e s \ T a g I n f o \ F o r m u l a < / K e y > < / D i a g r a m O b j e c t K e y > < D i a g r a m O b j e c t K e y > < K e y > M e a s u r e s \ M a x   o f   d a i l y _ n e w _ c a s e s \ T a g I n f o \ V a l u e < / 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d a i l y _ n e w _ c a s e s & g t ; - & l t ; M e a s u r e s \ d a i l y _ n e w _ c a s e s & g t ; < / K e y > < / D i a g r a m O b j e c t K e y > < D i a g r a m O b j e c t K e y > < K e y > L i n k s \ & l t ; C o l u m n s \ S u m   o f   d a i l y _ n e w _ c a s e s & g t ; - & l t ; M e a s u r e s \ d a i l y _ n e w _ c a s e s & g t ; \ C O L U M N < / K e y > < / D i a g r a m O b j e c t K e y > < D i a g r a m O b j e c t K e y > < K e y > L i n k s \ & l t ; C o l u m n s \ S u m   o f   d a i l y _ n e w _ c a s e s & g t ; - & l t ; M e a s u r e s \ d a i l y _ n e w _ c a s e s & g t ; \ M E A S U R E < / K e y > < / D i a g r a m O b j e c t K e y > < D i a g r a m O b j e c t K e y > < K e y > L i n k s \ & l t ; C o l u m n s \ S u m   o f   d a i l y _ n e w _ d e a t h s & g t ; - & l t ; M e a s u r e s \ d a i l y _ n e w _ d e a t h s & g t ; < / K e y > < / D i a g r a m O b j e c t K e y > < D i a g r a m O b j e c t K e y > < K e y > L i n k s \ & l t ; C o l u m n s \ S u m   o f   d a i l y _ n e w _ d e a t h s & g t ; - & l t ; M e a s u r e s \ d a i l y _ n e w _ d e a t h s & g t ; \ C O L U M N < / K e y > < / D i a g r a m O b j e c t K e y > < D i a g r a m O b j e c t K e y > < K e y > L i n k s \ & l t ; C o l u m n s \ S u m   o f   d a i l y _ n e w _ d e a t h s & g t ; - & l t ; M e a s u r e s \ d a i l y _ n e w _ d e a t h s & g t ; \ M E A S U R E < / K e y > < / D i a g r a m O b j e c t K e y > < D i a g r a m O b j e c t K e y > < K e y > L i n k s \ & l t ; C o l u m n s \ S u m   o f   a c t i v e _ c a s e s & g t ; - & l t ; M e a s u r e s \ a c t i v e _ c a s e s & g t ; < / K e y > < / D i a g r a m O b j e c t K e y > < D i a g r a m O b j e c t K e y > < K e y > L i n k s \ & l t ; C o l u m n s \ S u m   o f   a c t i v e _ c a s e s & g t ; - & l t ; M e a s u r e s \ a c t i v e _ c a s e s & g t ; \ C O L U M N < / K e y > < / D i a g r a m O b j e c t K e y > < D i a g r a m O b j e c t K e y > < K e y > L i n k s \ & l t ; C o l u m n s \ S u m   o f   a c t i v e _ c a s e s & g t ; - & l t ; M e a s u r e s \ a c t i v e _ c a s e s & g t ; \ M E A S U R E < / K e y > < / D i a g r a m O b j e c t K e y > < D i a g r a m O b j e c t K e y > < K e y > L i n k s \ & l t ; C o l u m n s \ M a x   o f   d a i l y _ n e w _ c a s e s & g t ; - & l t ; M e a s u r e s \ d a i l y _ n e w _ c a s e s & g t ; < / K e y > < / D i a g r a m O b j e c t K e y > < D i a g r a m O b j e c t K e y > < K e y > L i n k s \ & l t ; C o l u m n s \ M a x   o f   d a i l y _ n e w _ c a s e s & g t ; - & l t ; M e a s u r e s \ d a i l y _ n e w _ c a s e s & g t ; \ C O L U M N < / K e y > < / D i a g r a m O b j e c t K e y > < D i a g r a m O b j e c t K e y > < K e y > L i n k s \ & l t ; C o l u m n s \ M a x   o f   d a i l y _ n e w _ c a s e s & g t ; - & l t ; M e a s u r e s \ d a i l y _ n e w _ c a s 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i l y _ n e w _ c a s e s < / K e y > < / a : K e y > < a : V a l u e   i : t y p e = " M e a s u r e G r i d N o d e V i e w S t a t e " > < C o l u m n > 3 < / C o l u m n > < L a y e d O u t > t r u e < / L a y e d O u t > < W a s U I I n v i s i b l e > t r u e < / W a s U I I n v i s i b l e > < / a : V a l u e > < / a : K e y V a l u e O f D i a g r a m O b j e c t K e y a n y T y p e z b w N T n L X > < a : K e y V a l u e O f D i a g r a m O b j e c t K e y a n y T y p e z b w N T n L X > < a : K e y > < K e y > M e a s u r e s \ S u m   o f   d a i l y _ n e w _ c a s e s \ T a g I n f o \ F o r m u l a < / K e y > < / a : K e y > < a : V a l u e   i : t y p e = " M e a s u r e G r i d V i e w S t a t e I D i a g r a m T a g A d d i t i o n a l I n f o " / > < / a : K e y V a l u e O f D i a g r a m O b j e c t K e y a n y T y p e z b w N T n L X > < a : K e y V a l u e O f D i a g r a m O b j e c t K e y a n y T y p e z b w N T n L X > < a : K e y > < K e y > M e a s u r e s \ S u m   o f   d a i l y _ n e w _ c a s e s \ T a g I n f o \ V a l u e < / K e y > < / a : K e y > < a : V a l u e   i : t y p e = " M e a s u r e G r i d V i e w S t a t e I D i a g r a m T a g A d d i t i o n a l I n f o " / > < / a : K e y V a l u e O f D i a g r a m O b j e c t K e y a n y T y p e z b w N T n L X > < a : K e y V a l u e O f D i a g r a m O b j e c t K e y a n y T y p e z b w N T n L X > < a : K e y > < K e y > M e a s u r e s \ S u m   o f   d a i l y _ n e w _ d e a t h s < / K e y > < / a : K e y > < a : V a l u e   i : t y p e = " M e a s u r e G r i d N o d e V i e w S t a t e " > < C o l u m n > 6 < / C o l u m n > < L a y e d O u t > t r u e < / L a y e d O u t > < W a s U I I n v i s i b l e > t r u e < / W a s U I I n v i s i b l e > < / a : V a l u e > < / a : K e y V a l u e O f D i a g r a m O b j e c t K e y a n y T y p e z b w N T n L X > < a : K e y V a l u e O f D i a g r a m O b j e c t K e y a n y T y p e z b w N T n L X > < a : K e y > < K e y > M e a s u r e s \ S u m   o f   d a i l y _ n e w _ d e a t h s \ T a g I n f o \ F o r m u l a < / K e y > < / a : K e y > < a : V a l u e   i : t y p e = " M e a s u r e G r i d V i e w S t a t e I D i a g r a m T a g A d d i t i o n a l I n f o " / > < / a : K e y V a l u e O f D i a g r a m O b j e c t K e y a n y T y p e z b w N T n L X > < a : K e y V a l u e O f D i a g r a m O b j e c t K e y a n y T y p e z b w N T n L X > < a : K e y > < K e y > M e a s u r e s \ S u m   o f   d a i l y _ n e w _ d e a t h s \ T a g I n f o \ V a l u e < / K e y > < / a : K e y > < a : V a l u e   i : t y p e = " M e a s u r e G r i d V i e w S t a t e I D i a g r a m T a g A d d i t i o n a l I n f o " / > < / a : K e y V a l u e O f D i a g r a m O b j e c t K e y a n y T y p e z b w N T n L X > < a : K e y V a l u e O f D i a g r a m O b j e c t K e y a n y T y p e z b w N T n L X > < a : K e y > < K e y > M e a s u r e s \ S u m   o f   a c t i v e _ c a s e s < / K e y > < / a : K e y > < a : V a l u e   i : t y p e = " M e a s u r e G r i d N o d e V i e w S t a t e " > < C o l u m n > 4 < / C o l u m n > < L a y e d O u t > t r u e < / L a y e d O u t > < W a s U I I n v i s i b l e > t r u e < / W a s U I I n v i s i b l e > < / a : V a l u e > < / a : K e y V a l u e O f D i a g r a m O b j e c t K e y a n y T y p e z b w N T n L X > < a : K e y V a l u e O f D i a g r a m O b j e c t K e y a n y T y p e z b w N T n L X > < a : K e y > < K e y > M e a s u r e s \ S u m   o f   a c t i v e _ c a s e s \ T a g I n f o \ F o r m u l a < / K e y > < / a : K e y > < a : V a l u e   i : t y p e = " M e a s u r e G r i d V i e w S t a t e I D i a g r a m T a g A d d i t i o n a l I n f o " / > < / a : K e y V a l u e O f D i a g r a m O b j e c t K e y a n y T y p e z b w N T n L X > < a : K e y V a l u e O f D i a g r a m O b j e c t K e y a n y T y p e z b w N T n L X > < a : K e y > < K e y > M e a s u r e s \ S u m   o f   a c t i v e _ c a s e s \ T a g I n f o \ V a l u e < / K e y > < / a : K e y > < a : V a l u e   i : t y p e = " M e a s u r e G r i d V i e w S t a t e I D i a g r a m T a g A d d i t i o n a l I n f o " / > < / a : K e y V a l u e O f D i a g r a m O b j e c t K e y a n y T y p e z b w N T n L X > < a : K e y V a l u e O f D i a g r a m O b j e c t K e y a n y T y p e z b w N T n L X > < a : K e y > < K e y > M e a s u r e s \ M a x   o f   d a i l y _ n e w _ c a s e s < / K e y > < / a : K e y > < a : V a l u e   i : t y p e = " M e a s u r e G r i d N o d e V i e w S t a t e " > < C o l u m n > 3 < / C o l u m n > < L a y e d O u t > t r u e < / L a y e d O u t > < W a s U I I n v i s i b l e > t r u e < / W a s U I I n v i s i b l e > < / a : V a l u e > < / a : K e y V a l u e O f D i a g r a m O b j e c t K e y a n y T y p e z b w N T n L X > < a : K e y V a l u e O f D i a g r a m O b j e c t K e y a n y T y p e z b w N T n L X > < a : K e y > < K e y > M e a s u r e s \ M a x   o f   d a i l y _ n e w _ c a s e s \ T a g I n f o \ F o r m u l a < / K e y > < / a : K e y > < a : V a l u e   i : t y p e = " M e a s u r e G r i d V i e w S t a t e I D i a g r a m T a g A d d i t i o n a l I n f o " / > < / a : K e y V a l u e O f D i a g r a m O b j e c t K e y a n y T y p e z b w N T n L X > < a : K e y V a l u e O f D i a g r a m O b j e c t K e y a n y T y p e z b w N T n L X > < a : K e y > < K e y > M e a s u r e s \ M a x   o f   d a i l y _ n e w _ c a s e 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L i n k s \ & l t ; C o l u m n s \ S u m   o f   d a i l y _ n e w _ c a s e s & g t ; - & l t ; M e a s u r e s \ d a i l y _ n e w _ c a s e s & g t ; < / K e y > < / a : K e y > < a : V a l u e   i : t y p e = " M e a s u r e G r i d V i e w S t a t e I D i a g r a m L i n k " / > < / a : K e y V a l u e O f D i a g r a m O b j e c t K e y a n y T y p e z b w N T n L X > < a : K e y V a l u e O f D i a g r a m O b j e c t K e y a n y T y p e z b w N T n L X > < a : K e y > < K e y > L i n k s \ & l t ; C o l u m n s \ S u m   o f   d a i l y _ n e w _ c a s e s & g t ; - & l t ; M e a s u r e s \ d a i l y _ n e w _ c a s e s & g t ; \ C O L U M N < / K e y > < / a : K e y > < a : V a l u e   i : t y p e = " M e a s u r e G r i d V i e w S t a t e I D i a g r a m L i n k E n d p o i n t " / > < / a : K e y V a l u e O f D i a g r a m O b j e c t K e y a n y T y p e z b w N T n L X > < a : K e y V a l u e O f D i a g r a m O b j e c t K e y a n y T y p e z b w N T n L X > < a : K e y > < K e y > L i n k s \ & l t ; C o l u m n s \ S u m   o f   d a i l y _ n e w _ c a s e s & g t ; - & l t ; M e a s u r e s \ d a i l y _ n e w _ c a s e s & g t ; \ M E A S U R E < / K e y > < / a : K e y > < a : V a l u e   i : t y p e = " M e a s u r e G r i d V i e w S t a t e I D i a g r a m L i n k E n d p o i n t " / > < / a : K e y V a l u e O f D i a g r a m O b j e c t K e y a n y T y p e z b w N T n L X > < a : K e y V a l u e O f D i a g r a m O b j e c t K e y a n y T y p e z b w N T n L X > < a : K e y > < K e y > L i n k s \ & l t ; C o l u m n s \ S u m   o f   d a i l y _ n e w _ d e a t h s & g t ; - & l t ; M e a s u r e s \ d a i l y _ n e w _ d e a t h s & g t ; < / K e y > < / a : K e y > < a : V a l u e   i : t y p e = " M e a s u r e G r i d V i e w S t a t e I D i a g r a m L i n k " / > < / a : K e y V a l u e O f D i a g r a m O b j e c t K e y a n y T y p e z b w N T n L X > < a : K e y V a l u e O f D i a g r a m O b j e c t K e y a n y T y p e z b w N T n L X > < a : K e y > < K e y > L i n k s \ & l t ; C o l u m n s \ S u m   o f   d a i l y _ n e w _ d e a t h s & g t ; - & l t ; M e a s u r e s \ d a i l y _ n e w _ d e a t h s & g t ; \ C O L U M N < / K e y > < / a : K e y > < a : V a l u e   i : t y p e = " M e a s u r e G r i d V i e w S t a t e I D i a g r a m L i n k E n d p o i n t " / > < / a : K e y V a l u e O f D i a g r a m O b j e c t K e y a n y T y p e z b w N T n L X > < a : K e y V a l u e O f D i a g r a m O b j e c t K e y a n y T y p e z b w N T n L X > < a : K e y > < K e y > L i n k s \ & l t ; C o l u m n s \ S u m   o f   d a i l y _ n e w _ d e a t h s & g t ; - & l t ; M e a s u r e s \ d a i l y _ n e w _ d e a t h s & g t ; \ M E A S U R E < / K e y > < / a : K e y > < a : V a l u e   i : t y p e = " M e a s u r e G r i d V i e w S t a t e I D i a g r a m L i n k E n d p o i n t " / > < / a : K e y V a l u e O f D i a g r a m O b j e c t K e y a n y T y p e z b w N T n L X > < a : K e y V a l u e O f D i a g r a m O b j e c t K e y a n y T y p e z b w N T n L X > < a : K e y > < K e y > L i n k s \ & l t ; C o l u m n s \ S u m   o f   a c t i v e _ c a s e s & g t ; - & l t ; M e a s u r e s \ a c t i v e _ c a s e s & g t ; < / K e y > < / a : K e y > < a : V a l u e   i : t y p e = " M e a s u r e G r i d V i e w S t a t e I D i a g r a m L i n k " / > < / a : K e y V a l u e O f D i a g r a m O b j e c t K e y a n y T y p e z b w N T n L X > < a : K e y V a l u e O f D i a g r a m O b j e c t K e y a n y T y p e z b w N T n L X > < a : K e y > < K e y > L i n k s \ & l t ; C o l u m n s \ S u m   o f   a c t i v e _ c a s e s & g t ; - & l t ; M e a s u r e s \ a c t i v e _ c a s e s & g t ; \ C O L U M N < / K e y > < / a : K e y > < a : V a l u e   i : t y p e = " M e a s u r e G r i d V i e w S t a t e I D i a g r a m L i n k E n d p o i n t " / > < / a : K e y V a l u e O f D i a g r a m O b j e c t K e y a n y T y p e z b w N T n L X > < a : K e y V a l u e O f D i a g r a m O b j e c t K e y a n y T y p e z b w N T n L X > < a : K e y > < K e y > L i n k s \ & l t ; C o l u m n s \ S u m   o f   a c t i v e _ c a s e s & g t ; - & l t ; M e a s u r e s \ a c t i v e _ c a s e s & g t ; \ M E A S U R E < / K e y > < / a : K e y > < a : V a l u e   i : t y p e = " M e a s u r e G r i d V i e w S t a t e I D i a g r a m L i n k E n d p o i n t " / > < / a : K e y V a l u e O f D i a g r a m O b j e c t K e y a n y T y p e z b w N T n L X > < a : K e y V a l u e O f D i a g r a m O b j e c t K e y a n y T y p e z b w N T n L X > < a : K e y > < K e y > L i n k s \ & l t ; C o l u m n s \ M a x   o f   d a i l y _ n e w _ c a s e s & g t ; - & l t ; M e a s u r e s \ d a i l y _ n e w _ c a s e s & g t ; < / K e y > < / a : K e y > < a : V a l u e   i : t y p e = " M e a s u r e G r i d V i e w S t a t e I D i a g r a m L i n k " / > < / a : K e y V a l u e O f D i a g r a m O b j e c t K e y a n y T y p e z b w N T n L X > < a : K e y V a l u e O f D i a g r a m O b j e c t K e y a n y T y p e z b w N T n L X > < a : K e y > < K e y > L i n k s \ & l t ; C o l u m n s \ M a x   o f   d a i l y _ n e w _ c a s e s & g t ; - & l t ; M e a s u r e s \ d a i l y _ n e w _ c a s e s & g t ; \ C O L U M N < / K e y > < / a : K e y > < a : V a l u e   i : t y p e = " M e a s u r e G r i d V i e w S t a t e I D i a g r a m L i n k E n d p o i n t " / > < / a : K e y V a l u e O f D i a g r a m O b j e c t K e y a n y T y p e z b w N T n L X > < a : K e y V a l u e O f D i a g r a m O b j e c t K e y a n y T y p e z b w N T n L X > < a : K e y > < K e y > L i n k s \ & l t ; C o l u m n s \ M a x   o f   d a i l y _ n e w _ c a s e s & g t ; - & l t ; M e a s u r e s \ d a i l y _ n e w _ c a s e s & 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    1 _ b b 2 9 c 0 1 0 - c 9 e 6 - 4 c 2 6 - 8 7 0 9 - b 6 1 9 b e 7 7 c 2 e 5 < / 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7.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a n u a l C a l c M o d e " > < C u s t o m C o n t e n t > < ! [ C D A T A [ F a l s 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i t e m > < k e y > < s t r i n g > d a t e   ( Y e a r ) < / s t r i n g > < / k e y > < v a l u e > < i n t > 1 2 6 < / i n t > < / v a l u e > < / i t e m > < i t e m > < k e y > < s t r i n g > d a t e   ( Q u a r t e r ) < / s t r i n g > < / k e y > < v a l u e > < i n t > 1 5 4 < / i n t > < / v a l u e > < / i t e m > < i t e m > < k e y > < s t r i n g > d a t e   ( M o n t h   I n d e x ) < / s t r i n g > < / k e y > < v a l u e > < i n t > 1 9 2 < / i n t > < / v a l u e > < / i t e m > < i t e m > < k e y > < s t r i n g > d a t e   ( M o n t h ) < / s t r i n g > < / k e y > < v a l u e > < i n t > 1 4 5 < / 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i t e m > < k e y > < s t r i n g > d a t e   ( Y e a r ) < / s t r i n g > < / k e y > < v a l u e > < i n t > 1 2 6 < / i n t > < / v a l u e > < / i t e m > < i t e m > < k e y > < s t r i n g > d a t e   ( Q u a r t e r ) < / s t r i n g > < / k e y > < v a l u e > < i n t > 1 5 4 < / i n t > < / v a l u e > < / i t e m > < i t e m > < k e y > < s t r i n g > d a t e   ( M o n t h   I n d e x ) < / s t r i n g > < / k e y > < v a l u e > < i n t > 1 9 2 < / i n t > < / v a l u e > < / i t e m > < i t e m > < k e y > < s t r i n g > d a t e   ( M o n t h ) < / s t r i n g > < / k e y > < v a l u e > < i n t > 1 4 5 < / 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i t e m > < k e y > < s t r i n g > d a t e   ( Y e a r ) < / s t r i n g > < / k e y > < v a l u e > < i n t > 1 2 6 < / i n t > < / v a l u e > < / i t e m > < i t e m > < k e y > < s t r i n g > d a t e   ( Q u a r t e r ) < / s t r i n g > < / k e y > < v a l u e > < i n t > 1 5 4 < / i n t > < / v a l u e > < / i t e m > < i t e m > < k e y > < s t r i n g > d a t e   ( M o n t h   I n d e x ) < / s t r i n g > < / k e y > < v a l u e > < i n t > 1 9 2 < / i n t > < / v a l u e > < / i t e m > < i t e m > < k e y > < s t r i n g > d a t e   ( M o n t h ) < / s t r i n g > < / k e y > < v a l u e > < i n t > 1 4 5 < / 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6 . 1 ] ] > < / C u s t o m C o n t e n t > < / G e m i n i > 
</file>

<file path=customXml/item3.xml>��< ? x m l   v e r s i o n = " 1 . 0 "   e n c o d i n g = " U T F - 1 6 " ? > < G e m i n i   x m l n s = " h t t p : / / g e m i n i / p i v o t c u s t o m i z a t i o n / T a b l e O r d e r " > < C u s t o m C o n t e n t > < ! [ C D A T A [ w o r l d o m e t e r _ c o r o n a v i r u s _ d a i l y _ d a t a     1 _ b b 2 9 c 0 1 0 - c 9 e 6 - 4 c 2 6 - 8 7 0 9 - b 6 1 9 b e 7 7 c 2 e 5 , w o r l d o m e t e r _ c o r o n a v i r u s _ s u m m a r y _ d a t a     1 _ d 9 c b 1 1 b 7 - 5 e a 1 - 4 b f 1 - 9 d 8 9 - f d 1 a b 4 6 9 f 1 4 6 ] ] > < / C u s t o m C o n t e n t > < / G e m i n i > 
</file>

<file path=customXml/item4.xml>��< ? x m l   v e r s i o n = " 1 . 0 "   e n c o d i n g = " u t f - 1 6 " ? > < D a t a M a s h u p   x m l n s = " h t t p : / / s c h e m a s . m i c r o s o f t . c o m / D a t a M a s h u p " > A A A A A N U E A A B Q S w M E F A A C A A g A S V P / 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B J U / 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V P / W m l f o N X N A Q A A J Q Y A A B M A H A B G b 3 J t d W x h c y 9 T Z W N 0 a W 9 u M S 5 t I K I Y A C i g F A A A A A A A A A A A A A A A A A A A A A A A A A A A A N 1 T T Y / T M B C 9 V + p / s L K X V g o R q V g Q o B x Q C o I L A r W c t i g y 9 u z W y P Z U 9 i S l q v a / 7 z Q J W q B N 6 R G R Q + K Z N 3 n z 9 R x B k U E v F t 0 3 f z 0 e j U d x L Q N o c Z V s M V i N D g h C p T C g l 4 0 J d a y 0 N H b H b 5 J i k k 8 T U Q g L N B 4 J f h Z Y B w X s K W O T z V H V D j x N 3 h k L W Y m e 2 I i T p H y 1 + h I h x J U G a 1 d z 3 H q L U s f V J u B 3 L k R c P 8 m f / m 5 8 6 o 2 X q 8 t q y l R s k m l 6 M w d r n O H Y I k m T V J R o a + d j 8 S I V b 7 1 C b f x d k c + u Z 6 n 4 X C P B g n Y W i s d j 9 h E 9 f J 2 m X W t X C V f h G N P i P U j N 9 R 8 6 X 8 p v H N g j v X / S T S E V N 7 3 / j b U L J a 0 M s a B Q / 0 p Z r q W / Y 8 b l b g O P d M s g f b z F 4 L q C D 2 C c n M i f 7 v c J t w z c G n G M O J z v U 7 F P F N a e w u 6 n n + A H d f 7 a 1 V a S a a A i J G k r J S M w j / j g 6 f m z 7 J C o j e u m 6 W E 7 F C B V S z K A H q X R I G l 9 N s + p i P v p e G T 8 y V F d J t R Y O y f D v y b V P 6 v 6 i 1 j z 2 X + k 1 k F h 8 s S N 5 5 k f I b 1 O 0 d + a 4 E A f a + i 8 w j o 0 g M I G w q n f z y u Z d 2 + Q d 4 a 8 w m D I 8 F y G c r Q M 1 Y a X n b t q g 5 v 2 B q A / X / D l 8 Q S R B v t r w U u 4 h r B z V + 0 B U E s B A i 0 A F A A C A A g A S V P / W q X j x s u m A A A A 9 w A A A B I A A A A A A A A A A A A A A A A A A A A A A E N v b m Z p Z y 9 Q Y W N r Y W d l L n h t b F B L A Q I t A B Q A A g A I A E l T / 1 o P y u m r p A A A A O k A A A A T A A A A A A A A A A A A A A A A A P I A A A B b Q 2 9 u d G V u d F 9 U e X B l c 1 0 u e G 1 s U E s B A i 0 A F A A C A A g A S V P / W m l f o N X N A Q A A J Q Y A A B M A A A A A A A A A A A A A A A A A 4 w E A A E Z v c m 1 1 b G F z L 1 N l Y 3 R p b 2 4 x L m 1 Q S w U G A A A A A A M A A w D C A A A A / 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R 8 A A A A A A A C b 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d v c m x k b 2 1 l d G V y X 2 N v c m 9 u Y X Z p c n V z X 2 R h a W x 5 X 2 R h d G E l M j A o 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0 N j J l M T h m N S 1 h N W R l L T Q y Y z E t O D U 0 Z S 0 5 M D R l Y j d k M z d h N D U 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D Y 1 M j k i I C 8 + P E V u d H J 5 I F R 5 c G U 9 I k Z p b G x F c n J v c k N v Z G U i I F Z h b H V l P S J z V W 5 r b m 9 3 b i I g L z 4 8 R W 5 0 c n k g V H l w Z T 0 i R m l s b E V y c m 9 y Q 2 9 1 b n Q i I F Z h b H V l P S J s M C I g L z 4 8 R W 5 0 c n k g V H l w Z T 0 i R m l s b E x h c 3 R V c G R h d G V k I i B W Y W x 1 Z T 0 i Z D I w M j U t M D c t M z F U M D Q 6 N T U 6 N D Q u N D I 3 O D k 4 N 1 o i I C 8 + P E V u d H J 5 I F R 5 c G U 9 I k Z p b G x D b 2 x 1 b W 5 U e X B l c y I g V m F s d W U 9 I n N D U V l E Q X d N R E F 3 P T 0 i I C 8 + P E V u d H J 5 I F R 5 c G U 9 I k Z p b G x D b 2 x 1 b W 5 O Y W 1 l c y I g V m F s d W U 9 I n N b J n F 1 b 3 Q 7 Z G F 0 Z S Z x d W 9 0 O y w m c X V v d D t j b 3 V u d H J 5 J n F 1 b 3 Q 7 L C Z x d W 9 0 O 2 N 1 b X V s Y X R p d m V f d G 9 0 Y W x f Y 2 F z Z X M m c X V v d D s s J n F 1 b 3 Q 7 Z G F p b H l f b m V 3 X 2 N h c 2 V z J n F 1 b 3 Q 7 L C Z x d W 9 0 O 2 F j d G l 2 Z V 9 j Y X N l c y Z x d W 9 0 O y w m c X V v d D t j d W 1 1 b G F 0 a X Z l X 3 R v d G F s X 2 R l Y X R o c y Z x d W 9 0 O y w m c X V v d D t k Y W l s e V 9 u Z X d f Z G V h d G h z 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0 N v b H V t b k N v d W 5 0 J n F 1 b 3 Q 7 O j c s J n F 1 b 3 Q 7 S 2 V 5 Q 2 9 s d W 1 u T m F t Z X M m c X V v d D s 6 W 1 0 s J n F 1 b 3 Q 7 Q 2 9 s d W 1 u S W R l b n R p d G l l c y Z x d W 9 0 O z p b J n F 1 b 3 Q 7 U 2 V j d G l v b j E v d 2 9 y b G R v b W V 0 Z X J f Y 2 9 y b 2 5 h d m l y d X N f Z G F p b H l f Z G F 0 Y S A o M S k v Q 2 h h b m d l Z C B U e X B l L n t k Y X R l L D B 9 J n F 1 b 3 Q 7 L C Z x d W 9 0 O 1 N l Y 3 R p b 2 4 x L 3 d v c m x k b 2 1 l d G V y X 2 N v c m 9 u Y X Z p c n V z X 2 R h a W x 5 X 2 R h d G E g K D E p L 0 N o Y W 5 n Z W Q g V H l w Z S 5 7 Y 2 9 1 b n R y e S w x f S Z x d W 9 0 O y w m c X V v d D t T Z W N 0 a W 9 u M S 9 3 b 3 J s Z G 9 t Z X R l c l 9 j b 3 J v b m F 2 a X J 1 c 1 9 k Y W l s e V 9 k Y X R h I C g x K S 9 D a G F u Z 2 V k I F R 5 c G U u e 2 N 1 b X V s Y X R p d m V f d G 9 0 Y W x f Y 2 F z Z X M s M n 0 m c X V v d D s s J n F 1 b 3 Q 7 U 2 V j d G l v b j E v d 2 9 y b G R v b W V 0 Z X J f Y 2 9 y b 2 5 h d m l y d X N f Z G F p b H l f Z G F 0 Y S A o M S k v Q 2 h h b m d l Z C B U e X B l L n t k Y W l s e V 9 u Z X d f Y 2 F z Z X M s M 3 0 m c X V v d D s s J n F 1 b 3 Q 7 U 2 V j d G l v b j E v d 2 9 y b G R v b W V 0 Z X J f Y 2 9 y b 2 5 h d m l y d X N f Z G F p b H l f Z G F 0 Y S A o M S k v Q 2 h h b m d l Z C B U e X B l L n t h Y 3 R p d m V f Y 2 F z Z X M s N H 0 m c X V v d D s s J n F 1 b 3 Q 7 U 2 V j d G l v b j E v d 2 9 y b G R v b W V 0 Z X J f Y 2 9 y b 2 5 h d m l y d X N f Z G F p b H l f Z G F 0 Y S A o M S k v Q 2 h h b m d l Z C B U e X B l L n t j d W 1 1 b G F 0 a X Z l X 3 R v d G F s X 2 R l Y X R o c y w 1 f S Z x d W 9 0 O y w m c X V v d D t T Z W N 0 a W 9 u M S 9 3 b 3 J s Z G 9 t Z X R l c l 9 j b 3 J v b m F 2 a X J 1 c 1 9 k Y W l s e V 9 k Y X R h I C g x K S 9 D a G F u Z 2 V k I F R 5 c G U u e 2 R h a W x 5 X 2 5 l d 1 9 k Z W F 0 a H M s N n 0 m c X V v d D t d L C Z x d W 9 0 O 1 J l b G F 0 a W 9 u c 2 h p c E l u Z m 8 m c X V v d D s 6 W 1 1 9 I i A v P j w v U 3 R h Y m x l R W 5 0 c m l l c z 4 8 L 0 l 0 Z W 0 + P E l 0 Z W 0 + P E l 0 Z W 1 M b 2 N h d G l v b j 4 8 S X R l b V R 5 c G U + R m 9 y b X V s Y T w v S X R l b V R 5 c G U + P E l 0 Z W 1 Q Y X R o P l N l Y 3 R p b 2 4 x L 3 d v c m x k b 2 1 l d G V y X 2 N v c m 9 u Y X Z p c n V z X 2 R h a W x 5 X 2 R h d G E l M j A o M S k v U 2 9 1 c m N l P C 9 J d G V t U G F 0 a D 4 8 L 0 l 0 Z W 1 M b 2 N h d G l v b j 4 8 U 3 R h Y m x l R W 5 0 c m l l c y A v P j w v S X R l b T 4 8 S X R l b T 4 8 S X R l b U x v Y 2 F 0 a W 9 u P j x J d G V t V H l w Z T 5 G b 3 J t d W x h P C 9 J d G V t V H l w Z T 4 8 S X R l b V B h d G g + U 2 V j d G l v b j E v d 2 9 y b G R v b W V 0 Z X J f Y 2 9 y b 2 5 h d m l y d X N f Z G F p b H l f Z G F 0 Y S U y M C g x K S 9 Q c m 9 t b 3 R l Z C U y M E h l Y W R l c n M 8 L 0 l 0 Z W 1 Q Y X R o P j w v S X R l b U x v Y 2 F 0 a W 9 u P j x T d G F i b G V F b n R y a W V z I C 8 + P C 9 J d G V t P j x J d G V t P j x J d G V t T G 9 j Y X R p b 2 4 + P E l 0 Z W 1 U e X B l P k Z v c m 1 1 b G E 8 L 0 l 0 Z W 1 U e X B l P j x J d G V t U G F 0 a D 5 T Z W N 0 a W 9 u M S 9 3 b 3 J s Z G 9 t Z X R l c l 9 j b 3 J v b m F 2 a X J 1 c 1 9 k Y W l s e V 9 k Y X R h J T I w K D E p L 0 N o Y W 5 n Z W Q l M j B U e X B l P C 9 J d G V t U G F 0 a D 4 8 L 0 l 0 Z W 1 M b 2 N h d G l v b j 4 8 U 3 R h Y m x l R W 5 0 c m l l c y A v P j w v S X R l b T 4 8 S X R l b T 4 8 S X R l b U x v Y 2 F 0 a W 9 u P j x J d G V t V H l w Z T 5 G b 3 J t d W x h P C 9 J d G V t V H l w Z T 4 8 S X R l b V B h d G g + U 2 V j d G l v b j E v d 2 9 y b G R v b W V 0 Z X J f Y 2 9 y b 2 5 h d m l y d X N f c 3 V t b W F y e V 9 k Y X R h J T I w K D 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Y m R j N j Y z Z G U t Z j E 2 M S 0 0 O T A x L T k y Z D g t Y m J k O W Y x N j d m N m U 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x O S I g L z 4 8 R W 5 0 c n k g V H l w Z T 0 i R m l s b E V y c m 9 y Q 2 9 k Z S I g V m F s d W U 9 I n N V b m t u b 3 d u I i A v P j x F b n R y e S B U e X B l P S J G a W x s R X J y b 3 J D b 3 V u d C I g V m F s d W U 9 I m w w I i A v P j x F b n R y e S B U e X B l P S J G a W x s T G F z d F V w Z G F 0 Z W Q i I F Z h b H V l P S J k M j A y N S 0 w N y 0 z M V Q w N D o 1 N j o x O C 4 1 M j I x O T k 5 W i I g L z 4 8 R W 5 0 c n k g V H l w Z T 0 i R m l s b E N v b H V t b l R 5 c G V z I i B W Y W x 1 Z T 0 i c 0 J n W U R B d 0 1 E Q X d N R E F 3 T U Q i I C 8 + P E V u d H J 5 I F R 5 c G U 9 I k Z p b G x D b 2 x 1 b W 5 O Y W 1 l c y I g V m F s d W U 9 I n N b J n F 1 b 3 Q 7 Y 2 9 1 b n R y e S Z x d W 9 0 O y w m c X V v d D t j b 2 5 0 a W 5 l b n Q m c X V v d D s s J n F 1 b 3 Q 7 d G 9 0 Y W x f Y 2 9 u Z m l y b W V k J n F 1 b 3 Q 7 L C Z x d W 9 0 O 3 R v d G F s X 2 R l Y X R o c y Z x d W 9 0 O y w m c X V v d D t 0 b 3 R h b F 9 y Z W N v d m V y Z W Q m c X V v d D s s J n F 1 b 3 Q 7 Y W N 0 a X Z l X 2 N h c 2 V z J n F 1 b 3 Q 7 L C Z x d W 9 0 O 3 N l c m l v d X N f b 3 J f Y 3 J p d G l j Y W w m c X V v d D s s J n F 1 b 3 Q 7 d G 9 0 Y W x f Y 2 F z Z X N f c G V y X z F t X 3 B v c H V s Y X R p b 2 4 m c X V v d D s s J n F 1 b 3 Q 7 d G 9 0 Y W x f Z G V h d G h z X 3 B l c l 8 x b V 9 w b 3 B 1 b G F 0 a W 9 u J n F 1 b 3 Q 7 L C Z x d W 9 0 O 3 R v d G F s X 3 R l c 3 R z J n F 1 b 3 Q 7 L C Z x d W 9 0 O 3 R v d G F s X 3 R l c 3 R z X 3 B l c l 8 x b V 9 w b 3 B 1 b G F 0 a W 9 u J n F 1 b 3 Q 7 L C Z x d W 9 0 O 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2 9 y b G R v b W V 0 Z X J f Y 2 9 y b 2 5 h d m l y d X N f c 3 V t b W F y e V 9 k Y X R h I C g x K S 9 D a G F u Z 2 V k I F R 5 c G U u e 2 N v d W 5 0 c n k s M H 0 m c X V v d D s s J n F 1 b 3 Q 7 U 2 V j d G l v b j E v d 2 9 y b G R v b W V 0 Z X J f Y 2 9 y b 2 5 h d m l y d X N f c 3 V t b W F y e V 9 k Y X R h I C g x K S 9 D a G F u Z 2 V k I F R 5 c G U u e 2 N v b n R p b m V u d C w x f S Z x d W 9 0 O y w m c X V v d D t T Z W N 0 a W 9 u M S 9 3 b 3 J s Z G 9 t Z X R l c l 9 j b 3 J v b m F 2 a X J 1 c 1 9 z d W 1 t Y X J 5 X 2 R h d G E g K D E p L 0 N o Y W 5 n Z W Q g V H l w Z S 5 7 d G 9 0 Y W x f Y 2 9 u Z m l y b W V k L D J 9 J n F 1 b 3 Q 7 L C Z x d W 9 0 O 1 N l Y 3 R p b 2 4 x L 3 d v c m x k b 2 1 l d G V y X 2 N v c m 9 u Y X Z p c n V z X 3 N 1 b W 1 h c n l f Z G F 0 Y S A o M S k v Q 2 h h b m d l Z C B U e X B l L n t 0 b 3 R h b F 9 k Z W F 0 a H M s M 3 0 m c X V v d D s s J n F 1 b 3 Q 7 U 2 V j d G l v b j E v d 2 9 y b G R v b W V 0 Z X J f Y 2 9 y b 2 5 h d m l y d X N f c 3 V t b W F y e V 9 k Y X R h I C g x K S 9 D a G F u Z 2 V k I F R 5 c G U u e 3 R v d G F s X 3 J l Y 2 9 2 Z X J l Z C w 0 f S Z x d W 9 0 O y w m c X V v d D t T Z W N 0 a W 9 u M S 9 3 b 3 J s Z G 9 t Z X R l c l 9 j b 3 J v b m F 2 a X J 1 c 1 9 z d W 1 t Y X J 5 X 2 R h d G E g K D E p L 0 N o Y W 5 n Z W Q g V H l w Z S 5 7 Y W N 0 a X Z l X 2 N h c 2 V z L D V 9 J n F 1 b 3 Q 7 L C Z x d W 9 0 O 1 N l Y 3 R p b 2 4 x L 3 d v c m x k b 2 1 l d G V y X 2 N v c m 9 u Y X Z p c n V z X 3 N 1 b W 1 h c n l f Z G F 0 Y S A o M S k v Q 2 h h b m d l Z C B U e X B l L n t z Z X J p b 3 V z X 2 9 y X 2 N y a X R p Y 2 F s L D Z 9 J n F 1 b 3 Q 7 L C Z x d W 9 0 O 1 N l Y 3 R p b 2 4 x L 3 d v c m x k b 2 1 l d G V y X 2 N v c m 9 u Y X Z p c n V z X 3 N 1 b W 1 h c n l f Z G F 0 Y S A o M S k v Q 2 h h b m d l Z C B U e X B l L n t 0 b 3 R h b F 9 j Y X N l c 1 9 w Z X J f M W 1 f c G 9 w d W x h d G l v b i w 3 f S Z x d W 9 0 O y w m c X V v d D t T Z W N 0 a W 9 u M S 9 3 b 3 J s Z G 9 t Z X R l c l 9 j b 3 J v b m F 2 a X J 1 c 1 9 z d W 1 t Y X J 5 X 2 R h d G E g K D E p L 0 N o Y W 5 n Z W Q g V H l w Z S 5 7 d G 9 0 Y W x f Z G V h d G h z X 3 B l c l 8 x b V 9 w b 3 B 1 b G F 0 a W 9 u L D h 9 J n F 1 b 3 Q 7 L C Z x d W 9 0 O 1 N l Y 3 R p b 2 4 x L 3 d v c m x k b 2 1 l d G V y X 2 N v c m 9 u Y X Z p c n V z X 3 N 1 b W 1 h c n l f Z G F 0 Y S A o M S k v Q 2 h h b m d l Z C B U e X B l L n t 0 b 3 R h b F 9 0 Z X N 0 c y w 5 f S Z x d W 9 0 O y w m c X V v d D t T Z W N 0 a W 9 u M S 9 3 b 3 J s Z G 9 t Z X R l c l 9 j b 3 J v b m F 2 a X J 1 c 1 9 z d W 1 t Y X J 5 X 2 R h d G E g K D E p L 0 N o Y W 5 n Z W Q g V H l w Z S 5 7 d G 9 0 Y W x f d G V z d H N f c G V y X z F t X 3 B v c H V s Y X R p b 2 4 s M T B 9 J n F 1 b 3 Q 7 L C Z x d W 9 0 O 1 N l Y 3 R p b 2 4 x L 3 d v c m x k b 2 1 l d G V y X 2 N v c m 9 u Y X Z p c n V z X 3 N 1 b W 1 h c n l f Z G F 0 Y S A o M S k v Q 2 h h b m d l Z C B U e X B l L n t w b 3 B 1 b G F 0 a W 9 u L D E x f S Z x d W 9 0 O 1 0 s J n F 1 b 3 Q 7 Q 2 9 s d W 1 u Q 2 9 1 b n Q m c X V v d D s 6 M T I s J n F 1 b 3 Q 7 S 2 V 5 Q 2 9 s d W 1 u T m F t Z X M m c X V v d D s 6 W 1 0 s J n F 1 b 3 Q 7 Q 2 9 s d W 1 u S W R l b n R p d G l l c y Z x d W 9 0 O z p b J n F 1 b 3 Q 7 U 2 V j d G l v b j E v d 2 9 y b G R v b W V 0 Z X J f Y 2 9 y b 2 5 h d m l y d X N f c 3 V t b W F y e V 9 k Y X R h I C g x K S 9 D a G F u Z 2 V k I F R 5 c G U u e 2 N v d W 5 0 c n k s M H 0 m c X V v d D s s J n F 1 b 3 Q 7 U 2 V j d G l v b j E v d 2 9 y b G R v b W V 0 Z X J f Y 2 9 y b 2 5 h d m l y d X N f c 3 V t b W F y e V 9 k Y X R h I C g x K S 9 D a G F u Z 2 V k I F R 5 c G U u e 2 N v b n R p b m V u d C w x f S Z x d W 9 0 O y w m c X V v d D t T Z W N 0 a W 9 u M S 9 3 b 3 J s Z G 9 t Z X R l c l 9 j b 3 J v b m F 2 a X J 1 c 1 9 z d W 1 t Y X J 5 X 2 R h d G E g K D E p L 0 N o Y W 5 n Z W Q g V H l w Z S 5 7 d G 9 0 Y W x f Y 2 9 u Z m l y b W V k L D J 9 J n F 1 b 3 Q 7 L C Z x d W 9 0 O 1 N l Y 3 R p b 2 4 x L 3 d v c m x k b 2 1 l d G V y X 2 N v c m 9 u Y X Z p c n V z X 3 N 1 b W 1 h c n l f Z G F 0 Y S A o M S k v Q 2 h h b m d l Z C B U e X B l L n t 0 b 3 R h b F 9 k Z W F 0 a H M s M 3 0 m c X V v d D s s J n F 1 b 3 Q 7 U 2 V j d G l v b j E v d 2 9 y b G R v b W V 0 Z X J f Y 2 9 y b 2 5 h d m l y d X N f c 3 V t b W F y e V 9 k Y X R h I C g x K S 9 D a G F u Z 2 V k I F R 5 c G U u e 3 R v d G F s X 3 J l Y 2 9 2 Z X J l Z C w 0 f S Z x d W 9 0 O y w m c X V v d D t T Z W N 0 a W 9 u M S 9 3 b 3 J s Z G 9 t Z X R l c l 9 j b 3 J v b m F 2 a X J 1 c 1 9 z d W 1 t Y X J 5 X 2 R h d G E g K D E p L 0 N o Y W 5 n Z W Q g V H l w Z S 5 7 Y W N 0 a X Z l X 2 N h c 2 V z L D V 9 J n F 1 b 3 Q 7 L C Z x d W 9 0 O 1 N l Y 3 R p b 2 4 x L 3 d v c m x k b 2 1 l d G V y X 2 N v c m 9 u Y X Z p c n V z X 3 N 1 b W 1 h c n l f Z G F 0 Y S A o M S k v Q 2 h h b m d l Z C B U e X B l L n t z Z X J p b 3 V z X 2 9 y X 2 N y a X R p Y 2 F s L D Z 9 J n F 1 b 3 Q 7 L C Z x d W 9 0 O 1 N l Y 3 R p b 2 4 x L 3 d v c m x k b 2 1 l d G V y X 2 N v c m 9 u Y X Z p c n V z X 3 N 1 b W 1 h c n l f Z G F 0 Y S A o M S k v Q 2 h h b m d l Z C B U e X B l L n t 0 b 3 R h b F 9 j Y X N l c 1 9 w Z X J f M W 1 f c G 9 w d W x h d G l v b i w 3 f S Z x d W 9 0 O y w m c X V v d D t T Z W N 0 a W 9 u M S 9 3 b 3 J s Z G 9 t Z X R l c l 9 j b 3 J v b m F 2 a X J 1 c 1 9 z d W 1 t Y X J 5 X 2 R h d G E g K D E p L 0 N o Y W 5 n Z W Q g V H l w Z S 5 7 d G 9 0 Y W x f Z G V h d G h z X 3 B l c l 8 x b V 9 w b 3 B 1 b G F 0 a W 9 u L D h 9 J n F 1 b 3 Q 7 L C Z x d W 9 0 O 1 N l Y 3 R p b 2 4 x L 3 d v c m x k b 2 1 l d G V y X 2 N v c m 9 u Y X Z p c n V z X 3 N 1 b W 1 h c n l f Z G F 0 Y S A o M S k v Q 2 h h b m d l Z C B U e X B l L n t 0 b 3 R h b F 9 0 Z X N 0 c y w 5 f S Z x d W 9 0 O y w m c X V v d D t T Z W N 0 a W 9 u M S 9 3 b 3 J s Z G 9 t Z X R l c l 9 j b 3 J v b m F 2 a X J 1 c 1 9 z d W 1 t Y X J 5 X 2 R h d G E g K D E p L 0 N o Y W 5 n Z W Q g V H l w Z S 5 7 d G 9 0 Y W x f d G V z d H N f c G V y X z F t X 3 B v c H V s Y X R p b 2 4 s M T B 9 J n F 1 b 3 Q 7 L C Z x d W 9 0 O 1 N l Y 3 R p b 2 4 x L 3 d v c m x k b 2 1 l d G V y X 2 N v c m 9 u Y X Z p c n V z X 3 N 1 b W 1 h c n l f Z G F 0 Y S A o M S k v Q 2 h h b m d l Z C B U e X B l L n t w b 3 B 1 b G F 0 a W 9 u L D E x f S Z x d W 9 0 O 1 0 s J n F 1 b 3 Q 7 U m V s Y X R p b 2 5 z a G l w S W 5 m b y Z x d W 9 0 O z p b X X 0 i I C 8 + P C 9 T d G F i b G V F b n R y a W V z P j w v S X R l b T 4 8 S X R l b T 4 8 S X R l b U x v Y 2 F 0 a W 9 u P j x J d G V t V H l w Z T 5 G b 3 J t d W x h P C 9 J d G V t V H l w Z T 4 8 S X R l b V B h d G g + U 2 V j d G l v b j E v d 2 9 y b G R v b W V 0 Z X J f Y 2 9 y b 2 5 h d m l y d X N f c 3 V t b W F y e V 9 k Y X R h J T I w K D E p L 1 N v d X J j Z T w v S X R l b V B h d G g + P C 9 J d G V t T G 9 j Y X R p b 2 4 + P F N 0 Y W J s Z U V u d H J p Z X M g L z 4 8 L 0 l 0 Z W 0 + P E l 0 Z W 0 + P E l 0 Z W 1 M b 2 N h d G l v b j 4 8 S X R l b V R 5 c G U + R m 9 y b X V s Y T w v S X R l b V R 5 c G U + P E l 0 Z W 1 Q Y X R o P l N l Y 3 R p b 2 4 x L 3 d v c m x k b 2 1 l d G V y X 2 N v c m 9 u Y X Z p c n V z X 3 N 1 b W 1 h c n l f Z G F 0 Y S U y M C g x K S 9 Q c m 9 t b 3 R l Z C U y M E h l Y W R l c n M 8 L 0 l 0 Z W 1 Q Y X R o P j w v S X R l b U x v Y 2 F 0 a W 9 u P j x T d G F i b G V F b n R y a W V z I C 8 + P C 9 J d G V t P j x J d G V t P j x J d G V t T G 9 j Y X R p b 2 4 + P E l 0 Z W 1 U e X B l P k Z v c m 1 1 b G E 8 L 0 l 0 Z W 1 U e X B l P j x J d G V t U G F 0 a D 5 T Z W N 0 a W 9 u M S 9 3 b 3 J s Z G 9 t Z X R l c l 9 j b 3 J v b m F 2 a X J 1 c 1 9 z d W 1 t Y X J 5 X 2 R h d G E l M j A o M S k v Q 2 h h b m d l Z C U y M F R 5 c G U 8 L 0 l 0 Z W 1 Q Y X R o P j w v S X R l b U x v Y 2 F 0 a W 9 u P j x T d G F i b G V F b n R y a W V z I C 8 + P C 9 J d G V t P j w v S X R l b X M + P C 9 M b 2 N h b F B h Y 2 t h Z 2 V N Z X R h Z G F 0 Y U Z p b G U + F g A A A F B L B Q Y A A A A A A A A A A A A A A A A A A A A A A A A m A Q A A A Q A A A N C M n d 8 B F d E R j H o A w E / C l + s B A A A A e U f f w Z w D e k u Z D p G k Z y l K I A A A A A A C A A A A A A A Q Z g A A A A E A A C A A A A B f 8 + b g r 5 f Q c + B L w p h d L u v Z P w K u y s N 7 Z q 4 r h F X V b X 1 u W A A A A A A O g A A A A A I A A C A A A A C 7 I X y + l 1 I x h j y n s U p 7 M + m U p u 0 0 K q R h t w U 5 g x T e g U j T y 1 A A A A D t y R 4 f 0 D E j c X L a R E H Z x q d v k H R S E R G E + O e 5 N X n o a c p + Z v O S b e g J Q U p W j w e Z X V H 0 R V j d 9 J / D K x w X z z 6 J p V y j 5 A 9 C / 1 t L w 7 s Q 1 R m 9 2 b C R t D c c x E A A A A B G s K K q t L M E L m E X C X X Z W s n i u o r P a q q A u j Z 7 8 + C b B I U n I O B 2 Z h l r M C 6 d O u j P n B I C r I p P f D t / 0 P P q l J A 1 j / P W 5 e N o < / D a t a M a s h u p > 
</file>

<file path=customXml/item5.xml>��< ? x m l   v e r s i o n = " 1 . 0 "   e n c o d i n g = " U T F - 1 6 " ? > < G e m i n i   x m l n s = " h t t p : / / g e m i n i / p i v o t c u s t o m i z a t i o n / S a n d b o x N o n E m p t y " > < C u s t o m C o n t e n t > < ! [ C D A T 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d a i l y _ d a t a   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  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w o r l d o m e t e r _ c o r o n a v i r u s _ d a i l y _ d a t a     1 _ b b 2 9 c 0 1 0 - c 9 e 6 - 4 c 2 6 - 8 7 0 9 - b 6 1 9 b e 7 7 c 2 e 5 " > < C u s t o m C o n t e n t   x m l n s = " h t t p : / / g e m i n i / p i v o t c u s t o m i z a t i o n / T a b l e X M L _ w o r l d o m e t e r _ c o r o n a v i r u s _ d a i l y _ d a t a   1 _ b b 2 9 c 0 1 0 - c 9 e 6 - 4 c 2 6 - 8 7 0 9 - b 6 1 9 b e 7 7 c 2 e 5 " > < ! [ 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2 3 < / i n t > < / v a l u e > < / i t e m > < i t e m > < k e y > < s t r i n g > d a i l y _ n e w _ c a s e s < / s t r i n g > < / k e y > < v a l u e > < i n t > 1 7 2 < / i n t > < / v a l u e > < / i t e m > < i t e m > < k e y > < s t r i n g > a c t i v e _ c a s e s < / s t r i n g > < / k e y > < v a l u e > < i n t > 1 4 0 < / i n t > < / v a l u e > < / i t e m > < i t e m > < k e y > < s t r i n g > c u m u l a t i v e _ t o t a l _ d e a t h s < / s t r i n g > < / k e y > < v a l u e > < i n t > 2 3 3 < / i n t > < / v a l u e > < / i t e m > < i t e m > < k e y > < s t r i n g > d a i l y _ n e w _ d e a t h s < / s t r i n g > < / k e y > < v a l u e > < i n t > 1 8 2 < / 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59894AA-65AD-46EE-9B2D-EB6681AB1A17}">
  <ds:schemaRefs/>
</ds:datastoreItem>
</file>

<file path=customXml/itemProps10.xml><?xml version="1.0" encoding="utf-8"?>
<ds:datastoreItem xmlns:ds="http://schemas.openxmlformats.org/officeDocument/2006/customXml" ds:itemID="{118810E1-3E8F-4A92-BC42-43ACD6398389}">
  <ds:schemaRefs/>
</ds:datastoreItem>
</file>

<file path=customXml/itemProps11.xml><?xml version="1.0" encoding="utf-8"?>
<ds:datastoreItem xmlns:ds="http://schemas.openxmlformats.org/officeDocument/2006/customXml" ds:itemID="{41161CD4-1504-4C78-BFE0-1921199358FE}">
  <ds:schemaRefs/>
</ds:datastoreItem>
</file>

<file path=customXml/itemProps12.xml><?xml version="1.0" encoding="utf-8"?>
<ds:datastoreItem xmlns:ds="http://schemas.openxmlformats.org/officeDocument/2006/customXml" ds:itemID="{BE749998-AE08-406F-93FE-AF79C13C69BC}">
  <ds:schemaRefs/>
</ds:datastoreItem>
</file>

<file path=customXml/itemProps13.xml><?xml version="1.0" encoding="utf-8"?>
<ds:datastoreItem xmlns:ds="http://schemas.openxmlformats.org/officeDocument/2006/customXml" ds:itemID="{7DFF8568-1436-416E-9130-B0D6B7D835FD}">
  <ds:schemaRefs/>
</ds:datastoreItem>
</file>

<file path=customXml/itemProps14.xml><?xml version="1.0" encoding="utf-8"?>
<ds:datastoreItem xmlns:ds="http://schemas.openxmlformats.org/officeDocument/2006/customXml" ds:itemID="{90076049-7613-434F-BA78-8B8286D47E1F}">
  <ds:schemaRefs/>
</ds:datastoreItem>
</file>

<file path=customXml/itemProps15.xml><?xml version="1.0" encoding="utf-8"?>
<ds:datastoreItem xmlns:ds="http://schemas.openxmlformats.org/officeDocument/2006/customXml" ds:itemID="{53AA5A58-662C-4638-B52A-129255E016C2}">
  <ds:schemaRefs/>
</ds:datastoreItem>
</file>

<file path=customXml/itemProps16.xml><?xml version="1.0" encoding="utf-8"?>
<ds:datastoreItem xmlns:ds="http://schemas.openxmlformats.org/officeDocument/2006/customXml" ds:itemID="{66C48F81-FEE5-4CCA-AF95-2A0AEB7098AD}">
  <ds:schemaRefs/>
</ds:datastoreItem>
</file>

<file path=customXml/itemProps17.xml><?xml version="1.0" encoding="utf-8"?>
<ds:datastoreItem xmlns:ds="http://schemas.openxmlformats.org/officeDocument/2006/customXml" ds:itemID="{D791EDE6-A27F-4F1F-A27B-CEDAD803B621}">
  <ds:schemaRefs/>
</ds:datastoreItem>
</file>

<file path=customXml/itemProps18.xml><?xml version="1.0" encoding="utf-8"?>
<ds:datastoreItem xmlns:ds="http://schemas.openxmlformats.org/officeDocument/2006/customXml" ds:itemID="{4D25BB44-4048-48C6-BBF2-6B348E084E57}">
  <ds:schemaRefs/>
</ds:datastoreItem>
</file>

<file path=customXml/itemProps19.xml><?xml version="1.0" encoding="utf-8"?>
<ds:datastoreItem xmlns:ds="http://schemas.openxmlformats.org/officeDocument/2006/customXml" ds:itemID="{C63EACB3-EAC9-47D8-B5B7-F53709760968}">
  <ds:schemaRefs/>
</ds:datastoreItem>
</file>

<file path=customXml/itemProps2.xml><?xml version="1.0" encoding="utf-8"?>
<ds:datastoreItem xmlns:ds="http://schemas.openxmlformats.org/officeDocument/2006/customXml" ds:itemID="{4B7FDB5D-AAF5-4C46-B64C-9D6FA9583EDB}">
  <ds:schemaRefs/>
</ds:datastoreItem>
</file>

<file path=customXml/itemProps20.xml><?xml version="1.0" encoding="utf-8"?>
<ds:datastoreItem xmlns:ds="http://schemas.openxmlformats.org/officeDocument/2006/customXml" ds:itemID="{9E4568A8-A722-49E9-9328-BF4174C2F5B3}">
  <ds:schemaRefs/>
</ds:datastoreItem>
</file>

<file path=customXml/itemProps21.xml><?xml version="1.0" encoding="utf-8"?>
<ds:datastoreItem xmlns:ds="http://schemas.openxmlformats.org/officeDocument/2006/customXml" ds:itemID="{47C45046-478E-488F-B826-312F05716666}">
  <ds:schemaRefs/>
</ds:datastoreItem>
</file>

<file path=customXml/itemProps22.xml><?xml version="1.0" encoding="utf-8"?>
<ds:datastoreItem xmlns:ds="http://schemas.openxmlformats.org/officeDocument/2006/customXml" ds:itemID="{7FE3CE8E-BCFD-4921-A1AD-7CC475EC4128}">
  <ds:schemaRefs/>
</ds:datastoreItem>
</file>

<file path=customXml/itemProps23.xml><?xml version="1.0" encoding="utf-8"?>
<ds:datastoreItem xmlns:ds="http://schemas.openxmlformats.org/officeDocument/2006/customXml" ds:itemID="{E5141707-7934-465A-A0FB-45A2F3A4E0CF}">
  <ds:schemaRefs/>
</ds:datastoreItem>
</file>

<file path=customXml/itemProps3.xml><?xml version="1.0" encoding="utf-8"?>
<ds:datastoreItem xmlns:ds="http://schemas.openxmlformats.org/officeDocument/2006/customXml" ds:itemID="{D2825032-1735-43B0-92AB-EC2B2797627F}">
  <ds:schemaRefs/>
</ds:datastoreItem>
</file>

<file path=customXml/itemProps4.xml><?xml version="1.0" encoding="utf-8"?>
<ds:datastoreItem xmlns:ds="http://schemas.openxmlformats.org/officeDocument/2006/customXml" ds:itemID="{E0869EF8-3B59-43FB-838E-5E79048D3060}">
  <ds:schemaRefs>
    <ds:schemaRef ds:uri="http://schemas.microsoft.com/DataMashup"/>
  </ds:schemaRefs>
</ds:datastoreItem>
</file>

<file path=customXml/itemProps5.xml><?xml version="1.0" encoding="utf-8"?>
<ds:datastoreItem xmlns:ds="http://schemas.openxmlformats.org/officeDocument/2006/customXml" ds:itemID="{2E048D4C-5A58-4A0A-8A70-D65C2753B709}">
  <ds:schemaRefs/>
</ds:datastoreItem>
</file>

<file path=customXml/itemProps6.xml><?xml version="1.0" encoding="utf-8"?>
<ds:datastoreItem xmlns:ds="http://schemas.openxmlformats.org/officeDocument/2006/customXml" ds:itemID="{94B8A839-FE03-4D32-817E-A7D7748FC718}">
  <ds:schemaRefs/>
</ds:datastoreItem>
</file>

<file path=customXml/itemProps7.xml><?xml version="1.0" encoding="utf-8"?>
<ds:datastoreItem xmlns:ds="http://schemas.openxmlformats.org/officeDocument/2006/customXml" ds:itemID="{DB50C20D-D5CB-4CE3-BC04-ECC9C49E6398}">
  <ds:schemaRefs/>
</ds:datastoreItem>
</file>

<file path=customXml/itemProps8.xml><?xml version="1.0" encoding="utf-8"?>
<ds:datastoreItem xmlns:ds="http://schemas.openxmlformats.org/officeDocument/2006/customXml" ds:itemID="{A22C83C1-15C9-4A36-8E0D-026F7919FC38}">
  <ds:schemaRefs/>
</ds:datastoreItem>
</file>

<file path=customXml/itemProps9.xml><?xml version="1.0" encoding="utf-8"?>
<ds:datastoreItem xmlns:ds="http://schemas.openxmlformats.org/officeDocument/2006/customXml" ds:itemID="{F0C1F5C6-B709-45D2-81B5-A7891F96A3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op10 daily new death</vt:lpstr>
      <vt:lpstr>most effected</vt:lpstr>
      <vt:lpstr>most active cases reported coun</vt:lpstr>
      <vt:lpstr>max new cases reported by day</vt:lpstr>
      <vt:lpstr>Total no of confirmed death,cas</vt:lpstr>
      <vt:lpstr>Top10 daily new cas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kshmipriya K.A</dc:creator>
  <cp:lastModifiedBy>Lakshmipriya K.A</cp:lastModifiedBy>
  <dcterms:created xsi:type="dcterms:W3CDTF">2025-07-31T04:54:50Z</dcterms:created>
  <dcterms:modified xsi:type="dcterms:W3CDTF">2025-08-05T04:34:01Z</dcterms:modified>
</cp:coreProperties>
</file>